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Z:\Проекти РАДА\"/>
    </mc:Choice>
  </mc:AlternateContent>
  <bookViews>
    <workbookView xWindow="-120" yWindow="-120" windowWidth="29040" windowHeight="15840"/>
  </bookViews>
  <sheets>
    <sheet name="Аркуш1" sheetId="1" r:id="rId1"/>
  </sheets>
  <definedNames>
    <definedName name="_xlnm.Print_Area" localSheetId="0">Аркуш1!$A$1:$T$39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S18" i="1" l="1"/>
  <c r="S37" i="1"/>
  <c r="S36" i="1"/>
  <c r="J37" i="1"/>
  <c r="J36" i="1"/>
  <c r="R18" i="1"/>
  <c r="N17" i="1"/>
  <c r="R17" i="1"/>
  <c r="E18" i="1"/>
  <c r="E17" i="1"/>
  <c r="N16" i="1"/>
  <c r="N15" i="1"/>
  <c r="E16" i="1"/>
  <c r="E15" i="1"/>
  <c r="S13" i="1"/>
  <c r="N13" i="1" s="1"/>
  <c r="N12" i="1"/>
  <c r="E13" i="1"/>
  <c r="N18" i="1" l="1"/>
</calcChain>
</file>

<file path=xl/connections.xml><?xml version="1.0" encoding="utf-8"?>
<connections xmlns="http://schemas.openxmlformats.org/spreadsheetml/2006/main">
  <connection id="1" keepAlive="1" name="Запит – Таблиця1" description="Підключення до запита &quot;Таблиця1&quot; у книзі." type="5" refreshedVersion="6" background="1" saveData="1">
    <dbPr connection="Provider=Microsoft.Mashup.OleDb.1;Data Source=$Workbook$;Location=Таблиця1;Extended Properties=&quot;&quot;" command="SELECT * FROM [Таблиця1]"/>
  </connection>
</connections>
</file>

<file path=xl/sharedStrings.xml><?xml version="1.0" encoding="utf-8"?>
<sst xmlns="http://schemas.openxmlformats.org/spreadsheetml/2006/main" count="100" uniqueCount="56">
  <si>
    <t>Таблиця 1</t>
  </si>
  <si>
    <t>№ з/п</t>
  </si>
  <si>
    <t xml:space="preserve">Проєкт рішення міської ради                                                                             </t>
  </si>
  <si>
    <t>всього</t>
  </si>
  <si>
    <t>Таблиця 2</t>
  </si>
  <si>
    <t>Найменування завдання, заходу</t>
  </si>
  <si>
    <t>Значення показників</t>
  </si>
  <si>
    <t>шт.</t>
  </si>
  <si>
    <t>Виконавець</t>
  </si>
  <si>
    <t>Орієнтовна вартість заходу, тис.грн.</t>
  </si>
  <si>
    <t>Строки впровадження</t>
  </si>
  <si>
    <t>Найменування заходу</t>
  </si>
  <si>
    <t>Найменування показників виконання завдання</t>
  </si>
  <si>
    <t>Одиниця виміру</t>
  </si>
  <si>
    <t xml:space="preserve">Всього  </t>
  </si>
  <si>
    <t>в тому числі за роками</t>
  </si>
  <si>
    <t>Обсяг ресурсів, всього, в тому числі</t>
  </si>
  <si>
    <t>Таблиця 3</t>
  </si>
  <si>
    <t xml:space="preserve">Проєкт рішення міської ради     </t>
  </si>
  <si>
    <t>рішення міської ради від від 15.12.2020 №41, зі змінами</t>
  </si>
  <si>
    <t>Очікувані результати виконання Комплексної програми благоустрою та розвитку комунального господарства Вараської міської територіальної громади на 2021-2025 роки</t>
  </si>
  <si>
    <t>Завдання, заходи та строки виконання Комплексної програми благоустрою та розвитку комунального господарства Вараської міської територіальної громади на 2021-2025 роки</t>
  </si>
  <si>
    <t xml:space="preserve">Інші бюджетні кошти </t>
  </si>
  <si>
    <t>Кошти не бюджетних джерел</t>
  </si>
  <si>
    <t>Бюджет Вараської міської територіальної громади</t>
  </si>
  <si>
    <t>Інші бюджетні кошти</t>
  </si>
  <si>
    <t>Обсяг коштів, які пропонується залучити на викоонання програми</t>
  </si>
  <si>
    <t>Етапи виконання Програми, роки</t>
  </si>
  <si>
    <t>Усього витрат на виконання програми, (тис. грн)</t>
  </si>
  <si>
    <t>6. Підтримка розвитку комунальних підприємств</t>
  </si>
  <si>
    <t xml:space="preserve">Порівняльна таблиця до проєкту рішення Вараської міської ради </t>
  </si>
  <si>
    <t>6.5</t>
  </si>
  <si>
    <t>Відсутній захід</t>
  </si>
  <si>
    <t>Надання безповоротної фінансової підтримки комунальним підприємствам Вараської міської ради</t>
  </si>
  <si>
    <t>КП "МЕМ"</t>
  </si>
  <si>
    <t>1.11</t>
  </si>
  <si>
    <t>Ліквідація небезпечних видів рослин на території Вараської міської територіальної громади</t>
  </si>
  <si>
    <t>КП "Благоустрій"</t>
  </si>
  <si>
    <t>1. Благоустрій територій</t>
  </si>
  <si>
    <t>Всього по Програмі</t>
  </si>
  <si>
    <t>Впровадження сучасних технологій (придбання спецтехніки, спецобладнання і т. д.) з внесенням в статутний капітал</t>
  </si>
  <si>
    <t>6.1</t>
  </si>
  <si>
    <t>2021-2025</t>
  </si>
  <si>
    <t>КП «Благоустрій» ВМР, КП «УК «ЖКС» ВМР, КП «ВТВК» ВМР</t>
  </si>
  <si>
    <t>Кількість послуг</t>
  </si>
  <si>
    <t>Всього по розділу</t>
  </si>
  <si>
    <t>Всього за розділу</t>
  </si>
  <si>
    <t>Вищезазначені зміни також вносяться в розділ 5. Напрямки діяльності та заходи Комплексної програми благоустрою та розвитку комунального господарства Вараської міської територіальної громади на 2021-2025 роки</t>
  </si>
  <si>
    <t>З метою боротьби та запобігання стрімкого поширення борщівника Сосновського. Борщівник Сосновського - небезпечна, отруйна і дикоросла багаторічна рослина, яка завдяки потужній наземній масі, витісняє місцеві види не лише трав’яних, а й деревних порід з території і не дає їм розвиватись. Особливістю рослини є те, що зелена маса борщівника Сосновського містить фурокумарин, що спричиняє опіки, викликає дерматити, особливо при попаданні на місце опіку сонячних променів.</t>
  </si>
  <si>
    <t>У зв’язку з необхідністю придбання автокрана КП «ВТВК» ВМР через порушення працездатності вантажопідйомності і ходової системи, зносу деталей, робочих вузлів наявного автокрана. Вказана техніка необхідна для швидкого та ефективного виконання вантажно-розвантажувальних робіт: підняття і переміщення важких матеріалів, а саме плит перекриття камер, колодязів, встановлення вантажів у важкодоступних місцях, переніс вантажів серед змонтованих конструкцій під час виконання ремонтних робіт на мережах підприємства. У випадку можливих надзвичайних ситуацій та ліквідації їх наслідків, автокран можна використовувати для розібрання завалів.</t>
  </si>
  <si>
    <t>Для забезпечення стабільної роботи електричних мереж міста, які обслуговує КП «МЕМ», зниження ризиків тривалих відключень електропостачання об’єктів критичної інфраструктури та населення.</t>
  </si>
  <si>
    <t>Кількість</t>
  </si>
  <si>
    <t>Ресурсне забезпечення Комплексної програми благоустрою та розвитку комунального господарства Вараської міської територіальної громади на 2021-2025 роки</t>
  </si>
  <si>
    <t xml:space="preserve">В пунктах 9, 9.1  паспорту Програми загальний обсяг фінансових ресурсів, необхідних для реалізації програми замінити на 704 894,997 тис. грн, в т.ч. на 2024 рік змінити на 175 779,531 тис. грн, на 2025 рік змінити на 126 255,497 тис. грн
</t>
  </si>
  <si>
    <t>Про внесення змін до Комплексної програми благоустрою та розвитку комунального господарства Вараської міської територіальної громади на 2021-2025 роки № 4300-ПР-08</t>
  </si>
  <si>
    <t>Додається автокран для КП "ВТВК" ВМР
Віднімається причіп лавета для КП "Благоустрій" ВМР у зв'язку з відсутністю учасників процедури закупівлі
Додаються: подрібнювач деревини, косарка ротаційна, бетоноріз для КП "Благоустрій" ВМ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00"/>
  </numFmts>
  <fonts count="23" x14ac:knownFonts="1">
    <font>
      <sz val="11"/>
      <color theme="1"/>
      <name val="Calibri"/>
      <family val="2"/>
      <charset val="204"/>
      <scheme val="minor"/>
    </font>
    <font>
      <b/>
      <sz val="11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Arial Cyr"/>
      <charset val="204"/>
    </font>
    <font>
      <sz val="10"/>
      <color theme="1"/>
      <name val="Times New Roman"/>
      <family val="1"/>
      <charset val="204"/>
    </font>
    <font>
      <sz val="8"/>
      <color theme="1"/>
      <name val="Calibri"/>
      <family val="2"/>
      <charset val="204"/>
      <scheme val="minor"/>
    </font>
    <font>
      <sz val="8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b/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b/>
      <sz val="12"/>
      <color theme="4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sz val="12"/>
      <name val="Times New Roman"/>
      <family val="1"/>
      <charset val="204"/>
    </font>
    <font>
      <b/>
      <sz val="1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2">
    <xf numFmtId="0" fontId="0" fillId="0" borderId="0"/>
    <xf numFmtId="0" fontId="5" fillId="0" borderId="0"/>
  </cellStyleXfs>
  <cellXfs count="165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 applyAlignment="1">
      <alignment horizontal="right"/>
    </xf>
    <xf numFmtId="0" fontId="8" fillId="0" borderId="0" xfId="0" applyFont="1"/>
    <xf numFmtId="0" fontId="7" fillId="0" borderId="0" xfId="0" applyFont="1"/>
    <xf numFmtId="4" fontId="0" fillId="0" borderId="0" xfId="0" applyNumberFormat="1"/>
    <xf numFmtId="4" fontId="12" fillId="0" borderId="0" xfId="0" applyNumberFormat="1" applyFont="1" applyAlignment="1">
      <alignment vertical="center"/>
    </xf>
    <xf numFmtId="4" fontId="10" fillId="0" borderId="0" xfId="0" applyNumberFormat="1" applyFont="1"/>
    <xf numFmtId="0" fontId="10" fillId="0" borderId="0" xfId="0" applyFont="1"/>
    <xf numFmtId="0" fontId="6" fillId="0" borderId="3" xfId="0" applyFont="1" applyBorder="1" applyAlignment="1">
      <alignment horizontal="center"/>
    </xf>
    <xf numFmtId="0" fontId="6" fillId="0" borderId="3" xfId="1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15" fillId="0" borderId="2" xfId="0" applyFont="1" applyBorder="1" applyAlignment="1">
      <alignment vertical="center" wrapText="1"/>
    </xf>
    <xf numFmtId="164" fontId="15" fillId="0" borderId="2" xfId="0" applyNumberFormat="1" applyFont="1" applyBorder="1" applyAlignment="1">
      <alignment horizontal="center" vertical="center"/>
    </xf>
    <xf numFmtId="164" fontId="9" fillId="0" borderId="2" xfId="0" applyNumberFormat="1" applyFont="1" applyBorder="1" applyAlignment="1">
      <alignment horizontal="center" vertical="center" wrapText="1"/>
    </xf>
    <xf numFmtId="164" fontId="9" fillId="0" borderId="2" xfId="0" applyNumberFormat="1" applyFont="1" applyBorder="1" applyAlignment="1">
      <alignment horizontal="center" vertical="center"/>
    </xf>
    <xf numFmtId="0" fontId="4" fillId="0" borderId="0" xfId="0" applyFont="1" applyAlignment="1">
      <alignment horizontal="left"/>
    </xf>
    <xf numFmtId="4" fontId="4" fillId="0" borderId="0" xfId="0" applyNumberFormat="1" applyFont="1" applyAlignment="1">
      <alignment horizontal="left"/>
    </xf>
    <xf numFmtId="0" fontId="19" fillId="0" borderId="2" xfId="0" applyFont="1" applyBorder="1" applyAlignment="1">
      <alignment horizontal="center" vertical="center" wrapText="1"/>
    </xf>
    <xf numFmtId="0" fontId="19" fillId="0" borderId="2" xfId="0" applyFont="1" applyBorder="1" applyAlignment="1">
      <alignment vertical="center" wrapText="1"/>
    </xf>
    <xf numFmtId="0" fontId="19" fillId="0" borderId="3" xfId="0" applyFont="1" applyBorder="1" applyAlignment="1">
      <alignment horizontal="center" vertical="center" wrapText="1"/>
    </xf>
    <xf numFmtId="1" fontId="3" fillId="0" borderId="5" xfId="0" applyNumberFormat="1" applyFont="1" applyBorder="1" applyAlignment="1">
      <alignment horizontal="center" vertical="center" wrapText="1"/>
    </xf>
    <xf numFmtId="1" fontId="3" fillId="0" borderId="20" xfId="0" applyNumberFormat="1" applyFont="1" applyBorder="1" applyAlignment="1">
      <alignment horizontal="center" vertical="center" wrapText="1"/>
    </xf>
    <xf numFmtId="1" fontId="3" fillId="0" borderId="14" xfId="0" applyNumberFormat="1" applyFont="1" applyBorder="1" applyAlignment="1">
      <alignment horizontal="center" vertical="center" wrapText="1"/>
    </xf>
    <xf numFmtId="1" fontId="3" fillId="0" borderId="15" xfId="0" applyNumberFormat="1" applyFont="1" applyBorder="1" applyAlignment="1">
      <alignment horizontal="center" vertical="center" wrapText="1"/>
    </xf>
    <xf numFmtId="0" fontId="20" fillId="0" borderId="2" xfId="0" applyFont="1" applyBorder="1" applyAlignment="1">
      <alignment horizontal="center" vertical="center" wrapText="1"/>
    </xf>
    <xf numFmtId="164" fontId="20" fillId="0" borderId="2" xfId="0" applyNumberFormat="1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 wrapText="1"/>
    </xf>
    <xf numFmtId="164" fontId="9" fillId="0" borderId="3" xfId="0" applyNumberFormat="1" applyFont="1" applyBorder="1" applyAlignment="1">
      <alignment horizontal="center" vertical="center"/>
    </xf>
    <xf numFmtId="49" fontId="6" fillId="0" borderId="17" xfId="0" applyNumberFormat="1" applyFont="1" applyBorder="1" applyAlignment="1">
      <alignment horizontal="center" vertical="center"/>
    </xf>
    <xf numFmtId="49" fontId="6" fillId="0" borderId="6" xfId="0" applyNumberFormat="1" applyFont="1" applyBorder="1" applyAlignment="1">
      <alignment horizontal="center" vertical="center"/>
    </xf>
    <xf numFmtId="0" fontId="15" fillId="0" borderId="2" xfId="0" applyFont="1" applyBorder="1" applyAlignment="1">
      <alignment horizontal="center" vertical="center" wrapText="1"/>
    </xf>
    <xf numFmtId="0" fontId="15" fillId="0" borderId="6" xfId="0" applyFont="1" applyBorder="1" applyAlignment="1">
      <alignment vertical="center" wrapText="1"/>
    </xf>
    <xf numFmtId="164" fontId="15" fillId="0" borderId="3" xfId="0" applyNumberFormat="1" applyFont="1" applyBorder="1" applyAlignment="1">
      <alignment horizontal="center" vertical="center"/>
    </xf>
    <xf numFmtId="0" fontId="15" fillId="0" borderId="14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6" fillId="0" borderId="2" xfId="1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4" fillId="0" borderId="0" xfId="0" applyFont="1" applyBorder="1" applyAlignment="1">
      <alignment vertical="center" wrapText="1"/>
    </xf>
    <xf numFmtId="0" fontId="3" fillId="0" borderId="18" xfId="0" applyFont="1" applyBorder="1" applyAlignment="1">
      <alignment horizontal="center"/>
    </xf>
    <xf numFmtId="4" fontId="4" fillId="0" borderId="0" xfId="0" applyNumberFormat="1" applyFont="1" applyBorder="1" applyAlignment="1">
      <alignment wrapText="1"/>
    </xf>
    <xf numFmtId="164" fontId="20" fillId="0" borderId="8" xfId="0" applyNumberFormat="1" applyFont="1" applyBorder="1" applyAlignment="1">
      <alignment horizontal="center" vertical="center"/>
    </xf>
    <xf numFmtId="164" fontId="20" fillId="0" borderId="9" xfId="0" applyNumberFormat="1" applyFont="1" applyBorder="1" applyAlignment="1">
      <alignment horizontal="center" vertical="center"/>
    </xf>
    <xf numFmtId="0" fontId="3" fillId="0" borderId="35" xfId="0" applyFont="1" applyBorder="1" applyAlignment="1">
      <alignment vertical="center" wrapText="1"/>
    </xf>
    <xf numFmtId="0" fontId="3" fillId="0" borderId="34" xfId="0" applyFont="1" applyBorder="1" applyAlignment="1">
      <alignment vertical="center" wrapText="1"/>
    </xf>
    <xf numFmtId="0" fontId="15" fillId="0" borderId="2" xfId="0" applyFont="1" applyBorder="1" applyAlignment="1">
      <alignment horizontal="center" vertical="center"/>
    </xf>
    <xf numFmtId="164" fontId="19" fillId="0" borderId="8" xfId="0" applyNumberFormat="1" applyFont="1" applyBorder="1" applyAlignment="1">
      <alignment horizontal="center" vertical="center"/>
    </xf>
    <xf numFmtId="164" fontId="6" fillId="0" borderId="8" xfId="0" applyNumberFormat="1" applyFont="1" applyBorder="1" applyAlignment="1">
      <alignment horizontal="center" vertical="center" wrapText="1"/>
    </xf>
    <xf numFmtId="164" fontId="6" fillId="0" borderId="8" xfId="0" applyNumberFormat="1" applyFont="1" applyBorder="1" applyAlignment="1">
      <alignment horizontal="center" vertical="center"/>
    </xf>
    <xf numFmtId="164" fontId="6" fillId="0" borderId="2" xfId="0" applyNumberFormat="1" applyFont="1" applyBorder="1" applyAlignment="1">
      <alignment horizontal="center" vertical="center"/>
    </xf>
    <xf numFmtId="164" fontId="6" fillId="0" borderId="2" xfId="0" applyNumberFormat="1" applyFont="1" applyBorder="1" applyAlignment="1">
      <alignment horizontal="center" vertical="center" wrapText="1"/>
    </xf>
    <xf numFmtId="0" fontId="3" fillId="0" borderId="4" xfId="0" applyFont="1" applyBorder="1" applyAlignment="1">
      <alignment vertical="center" wrapText="1"/>
    </xf>
    <xf numFmtId="0" fontId="3" fillId="0" borderId="2" xfId="0" applyFont="1" applyBorder="1" applyAlignment="1">
      <alignment vertical="center" wrapText="1"/>
    </xf>
    <xf numFmtId="164" fontId="19" fillId="0" borderId="9" xfId="0" applyNumberFormat="1" applyFont="1" applyBorder="1" applyAlignment="1">
      <alignment horizontal="center" vertical="center"/>
    </xf>
    <xf numFmtId="164" fontId="20" fillId="0" borderId="3" xfId="0" applyNumberFormat="1" applyFont="1" applyBorder="1" applyAlignment="1">
      <alignment horizontal="center" vertical="center"/>
    </xf>
    <xf numFmtId="164" fontId="6" fillId="0" borderId="3" xfId="0" applyNumberFormat="1" applyFont="1" applyBorder="1" applyAlignment="1">
      <alignment horizontal="center" vertical="center"/>
    </xf>
    <xf numFmtId="0" fontId="3" fillId="0" borderId="6" xfId="0" applyFont="1" applyBorder="1" applyAlignment="1">
      <alignment vertical="center" wrapText="1"/>
    </xf>
    <xf numFmtId="164" fontId="19" fillId="0" borderId="36" xfId="0" applyNumberFormat="1" applyFont="1" applyBorder="1" applyAlignment="1">
      <alignment horizontal="center" vertical="center"/>
    </xf>
    <xf numFmtId="164" fontId="20" fillId="0" borderId="14" xfId="0" applyNumberFormat="1" applyFont="1" applyBorder="1" applyAlignment="1">
      <alignment horizontal="center" vertical="center"/>
    </xf>
    <xf numFmtId="0" fontId="9" fillId="0" borderId="14" xfId="0" applyFont="1" applyBorder="1" applyAlignment="1">
      <alignment horizontal="center" vertical="center" wrapText="1"/>
    </xf>
    <xf numFmtId="0" fontId="20" fillId="0" borderId="14" xfId="0" applyFont="1" applyBorder="1" applyAlignment="1">
      <alignment horizontal="center" vertical="center" wrapText="1"/>
    </xf>
    <xf numFmtId="0" fontId="9" fillId="0" borderId="15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164" fontId="6" fillId="0" borderId="18" xfId="0" applyNumberFormat="1" applyFont="1" applyBorder="1" applyAlignment="1">
      <alignment horizontal="center" vertical="center"/>
    </xf>
    <xf numFmtId="49" fontId="6" fillId="0" borderId="22" xfId="0" applyNumberFormat="1" applyFont="1" applyBorder="1" applyAlignment="1">
      <alignment horizontal="center" vertical="center"/>
    </xf>
    <xf numFmtId="1" fontId="3" fillId="0" borderId="2" xfId="0" applyNumberFormat="1" applyFont="1" applyBorder="1" applyAlignment="1">
      <alignment horizontal="center" vertical="center" wrapText="1"/>
    </xf>
    <xf numFmtId="1" fontId="3" fillId="0" borderId="3" xfId="0" applyNumberFormat="1" applyFont="1" applyBorder="1" applyAlignment="1">
      <alignment horizontal="center" vertical="center" wrapText="1"/>
    </xf>
    <xf numFmtId="0" fontId="20" fillId="0" borderId="15" xfId="0" applyFont="1" applyBorder="1" applyAlignment="1">
      <alignment horizontal="center" vertical="center" wrapText="1"/>
    </xf>
    <xf numFmtId="0" fontId="3" fillId="0" borderId="14" xfId="0" applyFont="1" applyBorder="1" applyAlignment="1">
      <alignment vertical="center" wrapText="1"/>
    </xf>
    <xf numFmtId="0" fontId="6" fillId="0" borderId="14" xfId="0" applyFont="1" applyBorder="1" applyAlignment="1">
      <alignment horizontal="center" vertical="center" wrapText="1"/>
    </xf>
    <xf numFmtId="0" fontId="6" fillId="0" borderId="15" xfId="0" applyFont="1" applyBorder="1" applyAlignment="1">
      <alignment horizontal="center" vertical="center" wrapText="1"/>
    </xf>
    <xf numFmtId="0" fontId="6" fillId="0" borderId="21" xfId="0" applyFont="1" applyBorder="1" applyAlignment="1">
      <alignment horizontal="center" vertical="center" wrapText="1"/>
    </xf>
    <xf numFmtId="0" fontId="15" fillId="0" borderId="6" xfId="0" applyFont="1" applyBorder="1" applyAlignment="1">
      <alignment horizontal="left" vertical="center" wrapText="1"/>
    </xf>
    <xf numFmtId="0" fontId="15" fillId="0" borderId="3" xfId="0" applyFont="1" applyBorder="1" applyAlignment="1">
      <alignment horizontal="center" vertical="center"/>
    </xf>
    <xf numFmtId="0" fontId="3" fillId="0" borderId="17" xfId="0" applyFont="1" applyBorder="1" applyAlignment="1">
      <alignment vertical="center" wrapText="1"/>
    </xf>
    <xf numFmtId="0" fontId="6" fillId="0" borderId="2" xfId="0" applyFont="1" applyBorder="1" applyAlignment="1">
      <alignment horizontal="left" vertical="center" wrapText="1"/>
    </xf>
    <xf numFmtId="0" fontId="6" fillId="0" borderId="4" xfId="0" applyFont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49" fontId="17" fillId="0" borderId="6" xfId="0" applyNumberFormat="1" applyFont="1" applyBorder="1" applyAlignment="1">
      <alignment horizontal="center" vertical="center"/>
    </xf>
    <xf numFmtId="49" fontId="6" fillId="0" borderId="2" xfId="0" applyNumberFormat="1" applyFont="1" applyBorder="1" applyAlignment="1">
      <alignment horizontal="center" vertical="center"/>
    </xf>
    <xf numFmtId="49" fontId="6" fillId="0" borderId="4" xfId="0" applyNumberFormat="1" applyFont="1" applyBorder="1" applyAlignment="1">
      <alignment horizontal="center" vertical="center"/>
    </xf>
    <xf numFmtId="0" fontId="17" fillId="0" borderId="6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3" fillId="0" borderId="10" xfId="0" applyFont="1" applyBorder="1" applyAlignment="1">
      <alignment horizontal="center" vertical="center" wrapText="1"/>
    </xf>
    <xf numFmtId="0" fontId="3" fillId="0" borderId="24" xfId="0" applyFont="1" applyBorder="1" applyAlignment="1">
      <alignment horizontal="center" vertical="center" wrapText="1"/>
    </xf>
    <xf numFmtId="0" fontId="3" fillId="0" borderId="32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0" fontId="3" fillId="0" borderId="33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30" xfId="0" applyFont="1" applyBorder="1" applyAlignment="1">
      <alignment horizontal="center" vertical="center" wrapText="1"/>
    </xf>
    <xf numFmtId="0" fontId="3" fillId="0" borderId="10" xfId="0" applyFont="1" applyBorder="1" applyAlignment="1">
      <alignment horizontal="left" vertical="center" wrapText="1"/>
    </xf>
    <xf numFmtId="0" fontId="3" fillId="0" borderId="3" xfId="0" applyFont="1" applyBorder="1" applyAlignment="1">
      <alignment horizontal="left" vertical="center" wrapText="1"/>
    </xf>
    <xf numFmtId="0" fontId="14" fillId="0" borderId="0" xfId="0" applyFont="1" applyAlignment="1">
      <alignment horizontal="center" wrapText="1"/>
    </xf>
    <xf numFmtId="0" fontId="16" fillId="0" borderId="0" xfId="0" applyFont="1" applyAlignment="1">
      <alignment horizontal="center"/>
    </xf>
    <xf numFmtId="0" fontId="3" fillId="0" borderId="23" xfId="0" applyFont="1" applyBorder="1" applyAlignment="1">
      <alignment horizontal="center" vertical="center" wrapText="1"/>
    </xf>
    <xf numFmtId="0" fontId="3" fillId="0" borderId="26" xfId="0" applyFont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27" xfId="0" applyFont="1" applyBorder="1" applyAlignment="1">
      <alignment horizontal="center" vertical="center" wrapText="1"/>
    </xf>
    <xf numFmtId="0" fontId="3" fillId="0" borderId="28" xfId="0" applyFont="1" applyBorder="1" applyAlignment="1">
      <alignment horizontal="center" vertical="center" wrapText="1"/>
    </xf>
    <xf numFmtId="0" fontId="3" fillId="0" borderId="29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17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18" fillId="0" borderId="0" xfId="0" applyFont="1" applyAlignment="1">
      <alignment horizontal="center" vertical="center"/>
    </xf>
    <xf numFmtId="0" fontId="6" fillId="0" borderId="7" xfId="1" applyFont="1" applyBorder="1" applyAlignment="1">
      <alignment horizontal="center" vertical="center" wrapText="1"/>
    </xf>
    <xf numFmtId="0" fontId="6" fillId="0" borderId="6" xfId="1" applyFont="1" applyBorder="1" applyAlignment="1">
      <alignment horizontal="center" vertical="center" wrapText="1"/>
    </xf>
    <xf numFmtId="0" fontId="11" fillId="0" borderId="6" xfId="0" applyFont="1" applyBorder="1" applyAlignment="1">
      <alignment horizontal="center" vertical="center" wrapText="1"/>
    </xf>
    <xf numFmtId="0" fontId="6" fillId="0" borderId="1" xfId="1" applyFont="1" applyBorder="1" applyAlignment="1">
      <alignment horizontal="center" vertical="center" wrapText="1"/>
    </xf>
    <xf numFmtId="0" fontId="11" fillId="0" borderId="2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0" fontId="11" fillId="0" borderId="10" xfId="0" applyFont="1" applyBorder="1" applyAlignment="1">
      <alignment horizontal="center" vertical="center" wrapText="1"/>
    </xf>
    <xf numFmtId="0" fontId="11" fillId="0" borderId="3" xfId="0" applyFont="1" applyBorder="1" applyAlignment="1">
      <alignment horizontal="center" vertical="center" wrapText="1"/>
    </xf>
    <xf numFmtId="0" fontId="11" fillId="0" borderId="2" xfId="0" applyFont="1" applyBorder="1" applyAlignment="1">
      <alignment vertical="center" wrapText="1"/>
    </xf>
    <xf numFmtId="0" fontId="11" fillId="0" borderId="3" xfId="0" applyFont="1" applyBorder="1" applyAlignment="1">
      <alignment vertical="center" wrapText="1"/>
    </xf>
    <xf numFmtId="0" fontId="6" fillId="0" borderId="2" xfId="1" applyFont="1" applyBorder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21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4" fontId="13" fillId="0" borderId="0" xfId="0" applyNumberFormat="1" applyFont="1" applyAlignment="1">
      <alignment horizontal="center" wrapText="1"/>
    </xf>
    <xf numFmtId="0" fontId="6" fillId="0" borderId="11" xfId="0" applyFont="1" applyBorder="1" applyAlignment="1">
      <alignment horizontal="left" vertical="center" wrapText="1"/>
    </xf>
    <xf numFmtId="0" fontId="6" fillId="0" borderId="16" xfId="0" applyFont="1" applyBorder="1" applyAlignment="1">
      <alignment horizontal="left" vertical="center" wrapText="1"/>
    </xf>
    <xf numFmtId="0" fontId="13" fillId="0" borderId="0" xfId="0" applyFont="1" applyBorder="1" applyAlignment="1">
      <alignment horizontal="center"/>
    </xf>
    <xf numFmtId="4" fontId="4" fillId="0" borderId="25" xfId="0" applyNumberFormat="1" applyFont="1" applyBorder="1" applyAlignment="1">
      <alignment horizontal="left" wrapText="1"/>
    </xf>
    <xf numFmtId="49" fontId="17" fillId="0" borderId="19" xfId="0" applyNumberFormat="1" applyFont="1" applyBorder="1" applyAlignment="1">
      <alignment horizontal="center" vertical="center"/>
    </xf>
    <xf numFmtId="49" fontId="17" fillId="0" borderId="11" xfId="0" applyNumberFormat="1" applyFont="1" applyBorder="1" applyAlignment="1">
      <alignment horizontal="center" vertical="center"/>
    </xf>
    <xf numFmtId="49" fontId="17" fillId="0" borderId="16" xfId="0" applyNumberFormat="1" applyFont="1" applyBorder="1" applyAlignment="1">
      <alignment horizontal="center" vertical="center"/>
    </xf>
    <xf numFmtId="0" fontId="22" fillId="0" borderId="19" xfId="0" applyFont="1" applyBorder="1" applyAlignment="1">
      <alignment horizontal="center" vertical="center" wrapText="1"/>
    </xf>
    <xf numFmtId="0" fontId="22" fillId="0" borderId="11" xfId="0" applyFont="1" applyBorder="1" applyAlignment="1">
      <alignment horizontal="center" vertical="center" wrapText="1"/>
    </xf>
    <xf numFmtId="0" fontId="22" fillId="0" borderId="16" xfId="0" applyFont="1" applyBorder="1" applyAlignment="1">
      <alignment horizontal="center" vertical="center" wrapText="1"/>
    </xf>
    <xf numFmtId="0" fontId="17" fillId="0" borderId="6" xfId="0" applyFont="1" applyBorder="1" applyAlignment="1">
      <alignment horizontal="center"/>
    </xf>
    <xf numFmtId="0" fontId="0" fillId="0" borderId="2" xfId="0" applyFont="1" applyBorder="1" applyAlignment="1">
      <alignment horizontal="center"/>
    </xf>
    <xf numFmtId="0" fontId="0" fillId="0" borderId="8" xfId="0" applyFont="1" applyBorder="1" applyAlignment="1">
      <alignment horizontal="center"/>
    </xf>
    <xf numFmtId="0" fontId="0" fillId="0" borderId="18" xfId="0" applyFont="1" applyBorder="1" applyAlignment="1">
      <alignment horizontal="center"/>
    </xf>
    <xf numFmtId="0" fontId="17" fillId="0" borderId="2" xfId="0" applyFont="1" applyBorder="1" applyAlignment="1">
      <alignment horizontal="center" vertical="center" wrapText="1"/>
    </xf>
    <xf numFmtId="0" fontId="17" fillId="0" borderId="3" xfId="0" applyFont="1" applyBorder="1" applyAlignment="1">
      <alignment horizontal="center" vertical="center" wrapText="1"/>
    </xf>
    <xf numFmtId="49" fontId="9" fillId="0" borderId="31" xfId="0" applyNumberFormat="1" applyFont="1" applyBorder="1" applyAlignment="1">
      <alignment horizontal="left" vertical="center"/>
    </xf>
    <xf numFmtId="49" fontId="6" fillId="0" borderId="24" xfId="0" applyNumberFormat="1" applyFont="1" applyBorder="1" applyAlignment="1">
      <alignment horizontal="left" vertical="center"/>
    </xf>
    <xf numFmtId="49" fontId="6" fillId="0" borderId="32" xfId="0" applyNumberFormat="1" applyFont="1" applyBorder="1" applyAlignment="1">
      <alignment horizontal="left" vertical="center"/>
    </xf>
    <xf numFmtId="49" fontId="9" fillId="0" borderId="19" xfId="0" applyNumberFormat="1" applyFont="1" applyBorder="1" applyAlignment="1">
      <alignment horizontal="left" vertical="center"/>
    </xf>
    <xf numFmtId="49" fontId="9" fillId="0" borderId="11" xfId="0" applyNumberFormat="1" applyFont="1" applyBorder="1" applyAlignment="1">
      <alignment horizontal="left" vertical="center"/>
    </xf>
    <xf numFmtId="49" fontId="9" fillId="0" borderId="30" xfId="0" applyNumberFormat="1" applyFont="1" applyBorder="1" applyAlignment="1">
      <alignment horizontal="left" vertical="center"/>
    </xf>
    <xf numFmtId="0" fontId="19" fillId="0" borderId="19" xfId="0" applyFont="1" applyBorder="1" applyAlignment="1">
      <alignment horizontal="left" vertical="center" wrapText="1"/>
    </xf>
    <xf numFmtId="0" fontId="19" fillId="0" borderId="11" xfId="0" applyFont="1" applyBorder="1" applyAlignment="1">
      <alignment horizontal="left" vertical="center" wrapText="1"/>
    </xf>
    <xf numFmtId="0" fontId="19" fillId="0" borderId="30" xfId="0" applyFont="1" applyBorder="1" applyAlignment="1">
      <alignment horizontal="left" vertical="center" wrapText="1"/>
    </xf>
    <xf numFmtId="0" fontId="19" fillId="0" borderId="31" xfId="0" applyFont="1" applyBorder="1" applyAlignment="1">
      <alignment horizontal="left" vertical="center" wrapText="1"/>
    </xf>
    <xf numFmtId="0" fontId="19" fillId="0" borderId="24" xfId="0" applyFont="1" applyBorder="1" applyAlignment="1">
      <alignment horizontal="left" vertical="center" wrapText="1"/>
    </xf>
    <xf numFmtId="0" fontId="19" fillId="0" borderId="32" xfId="0" applyFont="1" applyBorder="1" applyAlignment="1">
      <alignment horizontal="left" vertical="center" wrapText="1"/>
    </xf>
    <xf numFmtId="0" fontId="0" fillId="0" borderId="3" xfId="0" applyFont="1" applyBorder="1" applyAlignment="1">
      <alignment horizontal="center"/>
    </xf>
    <xf numFmtId="0" fontId="9" fillId="0" borderId="6" xfId="0" applyFont="1" applyBorder="1" applyAlignment="1">
      <alignment horizontal="left"/>
    </xf>
    <xf numFmtId="0" fontId="9" fillId="0" borderId="2" xfId="0" applyFont="1" applyBorder="1" applyAlignment="1">
      <alignment horizontal="left"/>
    </xf>
    <xf numFmtId="4" fontId="9" fillId="0" borderId="6" xfId="0" applyNumberFormat="1" applyFont="1" applyBorder="1" applyAlignment="1">
      <alignment horizontal="left"/>
    </xf>
    <xf numFmtId="4" fontId="0" fillId="0" borderId="2" xfId="0" applyNumberFormat="1" applyBorder="1" applyAlignment="1">
      <alignment horizontal="left"/>
    </xf>
  </cellXfs>
  <cellStyles count="2">
    <cellStyle name="Обычный" xfId="0" builtinId="0"/>
    <cellStyle name="Обычный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Офіс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56"/>
  <sheetViews>
    <sheetView tabSelected="1" zoomScale="85" zoomScaleNormal="85" workbookViewId="0">
      <selection activeCell="T38" sqref="T38"/>
    </sheetView>
  </sheetViews>
  <sheetFormatPr defaultRowHeight="15" x14ac:dyDescent="0.25"/>
  <cols>
    <col min="1" max="1" width="6.42578125" customWidth="1"/>
    <col min="2" max="2" width="20.5703125" customWidth="1"/>
    <col min="3" max="3" width="13.5703125" customWidth="1"/>
    <col min="4" max="4" width="16" customWidth="1"/>
    <col min="5" max="5" width="14.85546875" customWidth="1"/>
    <col min="6" max="7" width="12.28515625" customWidth="1"/>
    <col min="8" max="8" width="12.28515625" style="5" customWidth="1"/>
    <col min="9" max="9" width="12.28515625" customWidth="1"/>
    <col min="10" max="10" width="13.28515625" customWidth="1"/>
    <col min="11" max="11" width="20.42578125" customWidth="1"/>
    <col min="12" max="12" width="12.7109375" customWidth="1"/>
    <col min="13" max="13" width="16" customWidth="1"/>
    <col min="14" max="14" width="16.7109375" customWidth="1"/>
    <col min="15" max="15" width="18.85546875" customWidth="1"/>
    <col min="16" max="16" width="15.140625" customWidth="1"/>
    <col min="17" max="19" width="13.28515625" customWidth="1"/>
    <col min="20" max="20" width="100.28515625" style="18" customWidth="1"/>
  </cols>
  <sheetData>
    <row r="1" spans="1:20" ht="22.5" customHeight="1" x14ac:dyDescent="0.25">
      <c r="A1" s="114" t="s">
        <v>30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  <c r="M1" s="114"/>
      <c r="N1" s="114"/>
      <c r="O1" s="114"/>
      <c r="P1" s="114"/>
      <c r="Q1" s="114"/>
      <c r="R1" s="114"/>
      <c r="S1" s="114"/>
    </row>
    <row r="2" spans="1:20" ht="51.75" customHeight="1" x14ac:dyDescent="0.25">
      <c r="A2" s="127" t="s">
        <v>54</v>
      </c>
      <c r="B2" s="128"/>
      <c r="C2" s="128"/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128"/>
      <c r="O2" s="128"/>
      <c r="P2" s="128"/>
      <c r="Q2" s="128"/>
      <c r="R2" s="128"/>
      <c r="S2" s="128"/>
    </row>
    <row r="3" spans="1:20" ht="50.25" customHeight="1" x14ac:dyDescent="0.25">
      <c r="A3" s="129" t="s">
        <v>53</v>
      </c>
      <c r="B3" s="130"/>
      <c r="C3" s="130"/>
      <c r="D3" s="130"/>
      <c r="E3" s="130"/>
      <c r="F3" s="130"/>
      <c r="G3" s="130"/>
      <c r="H3" s="130"/>
      <c r="I3" s="130"/>
      <c r="J3" s="130"/>
      <c r="K3" s="130"/>
      <c r="L3" s="130"/>
      <c r="M3" s="130"/>
      <c r="N3" s="130"/>
      <c r="O3" s="130"/>
      <c r="P3" s="130"/>
      <c r="Q3" s="130"/>
      <c r="R3" s="130"/>
      <c r="S3" s="130"/>
    </row>
    <row r="4" spans="1:20" ht="36" customHeight="1" x14ac:dyDescent="0.3">
      <c r="A4" s="101" t="s">
        <v>21</v>
      </c>
      <c r="B4" s="101"/>
      <c r="C4" s="101"/>
      <c r="D4" s="101"/>
      <c r="E4" s="101"/>
      <c r="F4" s="101"/>
      <c r="G4" s="101"/>
      <c r="H4" s="101"/>
      <c r="I4" s="101"/>
      <c r="J4" s="101"/>
      <c r="K4" s="101"/>
      <c r="L4" s="101"/>
      <c r="M4" s="101"/>
      <c r="N4" s="101"/>
      <c r="O4" s="101"/>
      <c r="P4" s="101"/>
      <c r="Q4" s="101"/>
      <c r="R4" s="101"/>
      <c r="S4" s="101"/>
    </row>
    <row r="5" spans="1:20" ht="59.25" hidden="1" customHeight="1" thickBot="1" x14ac:dyDescent="0.25">
      <c r="A5" s="1"/>
      <c r="B5" s="1"/>
      <c r="C5" s="1"/>
      <c r="D5" s="1"/>
      <c r="E5" s="1"/>
      <c r="F5" s="1"/>
      <c r="G5" s="1"/>
      <c r="H5" s="4"/>
      <c r="I5" s="1"/>
      <c r="J5" s="1"/>
      <c r="K5" s="1"/>
      <c r="L5" s="1"/>
      <c r="M5" s="1"/>
      <c r="N5" s="1"/>
      <c r="O5" s="1"/>
      <c r="P5" s="1"/>
      <c r="Q5" s="1"/>
      <c r="R5" s="1"/>
      <c r="S5" s="2"/>
    </row>
    <row r="6" spans="1:20" ht="20.100000000000001" customHeight="1" thickBot="1" x14ac:dyDescent="0.3">
      <c r="A6" s="1"/>
      <c r="B6" s="1"/>
      <c r="C6" s="1"/>
      <c r="D6" s="1"/>
      <c r="E6" s="1"/>
      <c r="F6" s="1"/>
      <c r="G6" s="1"/>
      <c r="H6" s="4"/>
      <c r="I6" s="1"/>
      <c r="J6" s="1"/>
      <c r="K6" s="1"/>
      <c r="L6" s="1"/>
      <c r="M6" s="1"/>
      <c r="N6" s="1"/>
      <c r="O6" s="1"/>
      <c r="P6" s="1"/>
      <c r="Q6" s="1"/>
      <c r="R6" s="1"/>
      <c r="S6" s="3" t="s">
        <v>0</v>
      </c>
    </row>
    <row r="7" spans="1:20" ht="20.100000000000001" customHeight="1" x14ac:dyDescent="0.25">
      <c r="A7" s="115" t="s">
        <v>1</v>
      </c>
      <c r="B7" s="118" t="s">
        <v>11</v>
      </c>
      <c r="C7" s="118" t="s">
        <v>10</v>
      </c>
      <c r="D7" s="118" t="s">
        <v>8</v>
      </c>
      <c r="E7" s="118" t="s">
        <v>9</v>
      </c>
      <c r="F7" s="118"/>
      <c r="G7" s="121"/>
      <c r="H7" s="121"/>
      <c r="I7" s="121"/>
      <c r="J7" s="122"/>
      <c r="K7" s="115" t="s">
        <v>11</v>
      </c>
      <c r="L7" s="118" t="s">
        <v>10</v>
      </c>
      <c r="M7" s="118" t="s">
        <v>8</v>
      </c>
      <c r="N7" s="120" t="s">
        <v>9</v>
      </c>
      <c r="O7" s="120"/>
      <c r="P7" s="121"/>
      <c r="Q7" s="121"/>
      <c r="R7" s="121"/>
      <c r="S7" s="122"/>
      <c r="T7" s="19"/>
    </row>
    <row r="8" spans="1:20" ht="0.75" customHeight="1" x14ac:dyDescent="0.25">
      <c r="A8" s="116"/>
      <c r="B8" s="119"/>
      <c r="C8" s="126"/>
      <c r="D8" s="126"/>
      <c r="E8" s="119"/>
      <c r="F8" s="119"/>
      <c r="G8" s="119"/>
      <c r="H8" s="119"/>
      <c r="I8" s="119"/>
      <c r="J8" s="123"/>
      <c r="K8" s="117"/>
      <c r="L8" s="126"/>
      <c r="M8" s="119"/>
      <c r="N8" s="119"/>
      <c r="O8" s="119"/>
      <c r="P8" s="119"/>
      <c r="Q8" s="119"/>
      <c r="R8" s="119"/>
      <c r="S8" s="123"/>
      <c r="T8" s="19"/>
    </row>
    <row r="9" spans="1:20" ht="20.100000000000001" customHeight="1" x14ac:dyDescent="0.25">
      <c r="A9" s="116"/>
      <c r="B9" s="119"/>
      <c r="C9" s="126"/>
      <c r="D9" s="126"/>
      <c r="E9" s="89" t="s">
        <v>19</v>
      </c>
      <c r="F9" s="89"/>
      <c r="G9" s="124"/>
      <c r="H9" s="124"/>
      <c r="I9" s="124"/>
      <c r="J9" s="125"/>
      <c r="K9" s="117"/>
      <c r="L9" s="126"/>
      <c r="M9" s="119"/>
      <c r="N9" s="126" t="s">
        <v>2</v>
      </c>
      <c r="O9" s="126"/>
      <c r="P9" s="124"/>
      <c r="Q9" s="124"/>
      <c r="R9" s="124"/>
      <c r="S9" s="125"/>
      <c r="T9" s="19"/>
    </row>
    <row r="10" spans="1:20" ht="15" customHeight="1" x14ac:dyDescent="0.25">
      <c r="A10" s="116"/>
      <c r="B10" s="119"/>
      <c r="C10" s="126"/>
      <c r="D10" s="126"/>
      <c r="E10" s="37" t="s">
        <v>3</v>
      </c>
      <c r="F10" s="37">
        <v>2021</v>
      </c>
      <c r="G10" s="37">
        <v>2022</v>
      </c>
      <c r="H10" s="37">
        <v>2023</v>
      </c>
      <c r="I10" s="37">
        <v>2024</v>
      </c>
      <c r="J10" s="67">
        <v>2025</v>
      </c>
      <c r="K10" s="117"/>
      <c r="L10" s="126"/>
      <c r="M10" s="119"/>
      <c r="N10" s="40" t="s">
        <v>3</v>
      </c>
      <c r="O10" s="40">
        <v>2021</v>
      </c>
      <c r="P10" s="40">
        <v>2022</v>
      </c>
      <c r="Q10" s="40">
        <v>2023</v>
      </c>
      <c r="R10" s="40">
        <v>2024</v>
      </c>
      <c r="S10" s="11">
        <v>2025</v>
      </c>
      <c r="T10" s="135" t="s">
        <v>48</v>
      </c>
    </row>
    <row r="11" spans="1:20" ht="15" customHeight="1" x14ac:dyDescent="0.25">
      <c r="A11" s="142" t="s">
        <v>38</v>
      </c>
      <c r="B11" s="143"/>
      <c r="C11" s="143"/>
      <c r="D11" s="143"/>
      <c r="E11" s="143"/>
      <c r="F11" s="143"/>
      <c r="G11" s="143"/>
      <c r="H11" s="143"/>
      <c r="I11" s="143"/>
      <c r="J11" s="160"/>
      <c r="K11" s="88" t="s">
        <v>38</v>
      </c>
      <c r="L11" s="146"/>
      <c r="M11" s="146"/>
      <c r="N11" s="146"/>
      <c r="O11" s="146"/>
      <c r="P11" s="146"/>
      <c r="Q11" s="146"/>
      <c r="R11" s="146"/>
      <c r="S11" s="147"/>
      <c r="T11" s="135"/>
    </row>
    <row r="12" spans="1:20" ht="74.25" customHeight="1" x14ac:dyDescent="0.25">
      <c r="A12" s="32" t="s">
        <v>35</v>
      </c>
      <c r="B12" s="81" t="s">
        <v>32</v>
      </c>
      <c r="C12" s="132"/>
      <c r="D12" s="132"/>
      <c r="E12" s="132"/>
      <c r="F12" s="132"/>
      <c r="G12" s="132"/>
      <c r="H12" s="132"/>
      <c r="I12" s="132"/>
      <c r="J12" s="133"/>
      <c r="K12" s="34" t="s">
        <v>36</v>
      </c>
      <c r="L12" s="33">
        <v>2025</v>
      </c>
      <c r="M12" s="14" t="s">
        <v>37</v>
      </c>
      <c r="N12" s="28">
        <f>SUM(O12:S12)</f>
        <v>100</v>
      </c>
      <c r="O12" s="15">
        <v>0</v>
      </c>
      <c r="P12" s="15">
        <v>0</v>
      </c>
      <c r="Q12" s="15">
        <v>0</v>
      </c>
      <c r="R12" s="15">
        <v>0</v>
      </c>
      <c r="S12" s="35">
        <v>100</v>
      </c>
      <c r="T12" s="135"/>
    </row>
    <row r="13" spans="1:20" ht="15" customHeight="1" x14ac:dyDescent="0.25">
      <c r="A13" s="161" t="s">
        <v>45</v>
      </c>
      <c r="B13" s="162"/>
      <c r="C13" s="162"/>
      <c r="D13" s="162"/>
      <c r="E13" s="17">
        <f>SUM(F13:J13)</f>
        <v>370017.08200000005</v>
      </c>
      <c r="F13" s="17">
        <v>49062.023999999998</v>
      </c>
      <c r="G13" s="16">
        <v>71607.407000000007</v>
      </c>
      <c r="H13" s="16">
        <v>80120.724000000002</v>
      </c>
      <c r="I13" s="17">
        <v>90413.37</v>
      </c>
      <c r="J13" s="30">
        <v>78813.557000000001</v>
      </c>
      <c r="K13" s="163" t="s">
        <v>45</v>
      </c>
      <c r="L13" s="164"/>
      <c r="M13" s="164"/>
      <c r="N13" s="28">
        <f>SUM(O13:S13)</f>
        <v>370117.08200000005</v>
      </c>
      <c r="O13" s="17">
        <v>49062.023999999998</v>
      </c>
      <c r="P13" s="16">
        <v>71607.407000000007</v>
      </c>
      <c r="Q13" s="16">
        <v>80120.724000000002</v>
      </c>
      <c r="R13" s="17">
        <v>90413.37</v>
      </c>
      <c r="S13" s="59">
        <f>J13+S12</f>
        <v>78913.557000000001</v>
      </c>
      <c r="T13" s="19"/>
    </row>
    <row r="14" spans="1:20" ht="15" customHeight="1" x14ac:dyDescent="0.25">
      <c r="A14" s="142" t="s">
        <v>29</v>
      </c>
      <c r="B14" s="143"/>
      <c r="C14" s="143"/>
      <c r="D14" s="143"/>
      <c r="E14" s="144"/>
      <c r="F14" s="144"/>
      <c r="G14" s="144"/>
      <c r="H14" s="144"/>
      <c r="I14" s="144"/>
      <c r="J14" s="145"/>
      <c r="K14" s="88" t="s">
        <v>29</v>
      </c>
      <c r="L14" s="146"/>
      <c r="M14" s="146"/>
      <c r="N14" s="146"/>
      <c r="O14" s="146"/>
      <c r="P14" s="146"/>
      <c r="Q14" s="146"/>
      <c r="R14" s="146"/>
      <c r="S14" s="147"/>
      <c r="T14" s="135" t="s">
        <v>49</v>
      </c>
    </row>
    <row r="15" spans="1:20" ht="74.25" customHeight="1" x14ac:dyDescent="0.25">
      <c r="A15" s="32" t="s">
        <v>41</v>
      </c>
      <c r="B15" s="57" t="s">
        <v>40</v>
      </c>
      <c r="C15" s="39" t="s">
        <v>42</v>
      </c>
      <c r="D15" s="49" t="s">
        <v>43</v>
      </c>
      <c r="E15" s="51">
        <f>SUM(F15:J15)</f>
        <v>90785.72</v>
      </c>
      <c r="F15" s="52">
        <v>20371.599999999999</v>
      </c>
      <c r="G15" s="52">
        <v>13098.75</v>
      </c>
      <c r="H15" s="52">
        <v>27850</v>
      </c>
      <c r="I15" s="53">
        <v>17865.37</v>
      </c>
      <c r="J15" s="68">
        <v>11600</v>
      </c>
      <c r="K15" s="48" t="s">
        <v>40</v>
      </c>
      <c r="L15" s="39" t="s">
        <v>42</v>
      </c>
      <c r="M15" s="49" t="s">
        <v>43</v>
      </c>
      <c r="N15" s="28">
        <f>SUM(O15:S15)</f>
        <v>99887.72</v>
      </c>
      <c r="O15" s="55">
        <v>20371.599999999999</v>
      </c>
      <c r="P15" s="55">
        <v>13098.75</v>
      </c>
      <c r="Q15" s="55">
        <v>27850</v>
      </c>
      <c r="R15" s="15">
        <v>26967.37</v>
      </c>
      <c r="S15" s="60">
        <v>11600</v>
      </c>
      <c r="T15" s="135"/>
    </row>
    <row r="16" spans="1:20" ht="74.25" customHeight="1" x14ac:dyDescent="0.25">
      <c r="A16" s="69" t="s">
        <v>31</v>
      </c>
      <c r="B16" s="57" t="s">
        <v>33</v>
      </c>
      <c r="C16" s="41">
        <v>2024</v>
      </c>
      <c r="D16" s="56" t="s">
        <v>34</v>
      </c>
      <c r="E16" s="17">
        <f>SUM(F16:J16)</f>
        <v>1783.3</v>
      </c>
      <c r="F16" s="54">
        <v>0</v>
      </c>
      <c r="G16" s="55">
        <v>0</v>
      </c>
      <c r="H16" s="55">
        <v>0</v>
      </c>
      <c r="I16" s="54">
        <v>1783.3</v>
      </c>
      <c r="J16" s="60">
        <v>0</v>
      </c>
      <c r="K16" s="61" t="s">
        <v>33</v>
      </c>
      <c r="L16" s="41">
        <v>2024</v>
      </c>
      <c r="M16" s="56" t="s">
        <v>34</v>
      </c>
      <c r="N16" s="28">
        <f>SUM(O16:S16)</f>
        <v>3500</v>
      </c>
      <c r="O16" s="54">
        <v>0</v>
      </c>
      <c r="P16" s="55">
        <v>0</v>
      </c>
      <c r="Q16" s="55">
        <v>0</v>
      </c>
      <c r="R16" s="15">
        <v>3500</v>
      </c>
      <c r="S16" s="60">
        <v>0</v>
      </c>
      <c r="T16" s="45" t="s">
        <v>50</v>
      </c>
    </row>
    <row r="17" spans="1:20" ht="15" customHeight="1" x14ac:dyDescent="0.25">
      <c r="A17" s="151" t="s">
        <v>45</v>
      </c>
      <c r="B17" s="152"/>
      <c r="C17" s="152"/>
      <c r="D17" s="153"/>
      <c r="E17" s="58">
        <f>SUM(F17:J17)</f>
        <v>126480.427</v>
      </c>
      <c r="F17" s="58">
        <v>24165.599999999999</v>
      </c>
      <c r="G17" s="58">
        <v>17657.75</v>
      </c>
      <c r="H17" s="58">
        <v>32941.841</v>
      </c>
      <c r="I17" s="58">
        <v>35906.235999999997</v>
      </c>
      <c r="J17" s="62">
        <v>15809</v>
      </c>
      <c r="K17" s="154" t="s">
        <v>46</v>
      </c>
      <c r="L17" s="155"/>
      <c r="M17" s="156"/>
      <c r="N17" s="46">
        <f>SUM(O17:S17)</f>
        <v>137299.12699999998</v>
      </c>
      <c r="O17" s="58">
        <v>24165.599999999999</v>
      </c>
      <c r="P17" s="58">
        <v>17657.75</v>
      </c>
      <c r="Q17" s="58">
        <v>32941.841</v>
      </c>
      <c r="R17" s="47">
        <f>I17+9102+1716.7</f>
        <v>46724.935999999994</v>
      </c>
      <c r="S17" s="62">
        <v>15809</v>
      </c>
      <c r="T17" s="45"/>
    </row>
    <row r="18" spans="1:20" ht="15" customHeight="1" thickBot="1" x14ac:dyDescent="0.3">
      <c r="A18" s="148" t="s">
        <v>39</v>
      </c>
      <c r="B18" s="149"/>
      <c r="C18" s="149"/>
      <c r="D18" s="150"/>
      <c r="E18" s="64">
        <f>SUM(F18:J18)</f>
        <v>693976.29700000002</v>
      </c>
      <c r="F18" s="64">
        <v>103535.624</v>
      </c>
      <c r="G18" s="64">
        <v>131524.75099999999</v>
      </c>
      <c r="H18" s="64">
        <v>167799.59400000001</v>
      </c>
      <c r="I18" s="64">
        <v>164960.83100000001</v>
      </c>
      <c r="J18" s="66">
        <v>126155.497</v>
      </c>
      <c r="K18" s="157" t="s">
        <v>39</v>
      </c>
      <c r="L18" s="158"/>
      <c r="M18" s="159"/>
      <c r="N18" s="63">
        <f>SUM(O18:S18)</f>
        <v>704894.99699999997</v>
      </c>
      <c r="O18" s="64">
        <v>103535.624</v>
      </c>
      <c r="P18" s="64">
        <v>131524.75099999999</v>
      </c>
      <c r="Q18" s="64">
        <v>167799.59400000001</v>
      </c>
      <c r="R18" s="65">
        <f>I18+9102+1716.7</f>
        <v>175779.53100000002</v>
      </c>
      <c r="S18" s="72">
        <f>J18+100</f>
        <v>126255.497</v>
      </c>
      <c r="T18" s="45"/>
    </row>
    <row r="19" spans="1:20" ht="30" customHeight="1" x14ac:dyDescent="0.3">
      <c r="A19" s="134" t="s">
        <v>47</v>
      </c>
      <c r="B19" s="134"/>
      <c r="C19" s="134"/>
      <c r="D19" s="134"/>
      <c r="E19" s="134"/>
      <c r="F19" s="134"/>
      <c r="G19" s="134"/>
      <c r="H19" s="134"/>
      <c r="I19" s="134"/>
      <c r="J19" s="134"/>
      <c r="K19" s="134"/>
      <c r="L19" s="134"/>
      <c r="M19" s="134"/>
      <c r="N19" s="134"/>
      <c r="O19" s="134"/>
      <c r="P19" s="134"/>
      <c r="Q19" s="134"/>
      <c r="R19" s="134"/>
      <c r="S19" s="134"/>
      <c r="T19" s="19"/>
    </row>
    <row r="20" spans="1:20" ht="35.1" customHeight="1" x14ac:dyDescent="0.3">
      <c r="A20" s="131" t="s">
        <v>20</v>
      </c>
      <c r="B20" s="131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131"/>
      <c r="P20" s="131"/>
      <c r="Q20" s="131"/>
      <c r="R20" s="131"/>
      <c r="S20" s="131"/>
      <c r="T20" s="19"/>
    </row>
    <row r="21" spans="1:20" ht="20.100000000000001" customHeight="1" thickBot="1" x14ac:dyDescent="0.3"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6"/>
      <c r="S21" s="8" t="s">
        <v>4</v>
      </c>
      <c r="T21" s="19"/>
    </row>
    <row r="22" spans="1:20" x14ac:dyDescent="0.25">
      <c r="A22" s="113" t="s">
        <v>1</v>
      </c>
      <c r="B22" s="82" t="s">
        <v>5</v>
      </c>
      <c r="C22" s="82" t="s">
        <v>12</v>
      </c>
      <c r="D22" s="82" t="s">
        <v>13</v>
      </c>
      <c r="E22" s="82" t="s">
        <v>6</v>
      </c>
      <c r="F22" s="82"/>
      <c r="G22" s="82"/>
      <c r="H22" s="82"/>
      <c r="I22" s="82"/>
      <c r="J22" s="94"/>
      <c r="K22" s="113" t="s">
        <v>5</v>
      </c>
      <c r="L22" s="82" t="s">
        <v>12</v>
      </c>
      <c r="M22" s="82" t="s">
        <v>13</v>
      </c>
      <c r="N22" s="82" t="s">
        <v>6</v>
      </c>
      <c r="O22" s="82"/>
      <c r="P22" s="82"/>
      <c r="Q22" s="82"/>
      <c r="R22" s="82"/>
      <c r="S22" s="91"/>
      <c r="T22" s="19"/>
    </row>
    <row r="23" spans="1:20" ht="20.100000000000001" customHeight="1" x14ac:dyDescent="0.25">
      <c r="A23" s="112"/>
      <c r="B23" s="83"/>
      <c r="C23" s="83"/>
      <c r="D23" s="83"/>
      <c r="E23" s="83" t="s">
        <v>19</v>
      </c>
      <c r="F23" s="83"/>
      <c r="G23" s="83"/>
      <c r="H23" s="83"/>
      <c r="I23" s="83"/>
      <c r="J23" s="84"/>
      <c r="K23" s="112"/>
      <c r="L23" s="83"/>
      <c r="M23" s="83"/>
      <c r="N23" s="83" t="s">
        <v>18</v>
      </c>
      <c r="O23" s="83"/>
      <c r="P23" s="83"/>
      <c r="Q23" s="83"/>
      <c r="R23" s="83"/>
      <c r="S23" s="109"/>
      <c r="T23" s="19"/>
    </row>
    <row r="24" spans="1:20" ht="20.100000000000001" customHeight="1" x14ac:dyDescent="0.25">
      <c r="A24" s="112"/>
      <c r="B24" s="83"/>
      <c r="C24" s="83"/>
      <c r="D24" s="83"/>
      <c r="E24" s="83" t="s">
        <v>14</v>
      </c>
      <c r="F24" s="83" t="s">
        <v>15</v>
      </c>
      <c r="G24" s="83"/>
      <c r="H24" s="83"/>
      <c r="I24" s="83"/>
      <c r="J24" s="84"/>
      <c r="K24" s="112"/>
      <c r="L24" s="83"/>
      <c r="M24" s="83"/>
      <c r="N24" s="83" t="s">
        <v>14</v>
      </c>
      <c r="O24" s="83" t="s">
        <v>15</v>
      </c>
      <c r="P24" s="83"/>
      <c r="Q24" s="83"/>
      <c r="R24" s="83"/>
      <c r="S24" s="109"/>
      <c r="T24" s="19"/>
    </row>
    <row r="25" spans="1:20" ht="15" customHeight="1" x14ac:dyDescent="0.25">
      <c r="A25" s="112"/>
      <c r="B25" s="83"/>
      <c r="C25" s="83"/>
      <c r="D25" s="83"/>
      <c r="E25" s="83"/>
      <c r="F25" s="41">
        <v>2021</v>
      </c>
      <c r="G25" s="41">
        <v>2022</v>
      </c>
      <c r="H25" s="41">
        <v>2023</v>
      </c>
      <c r="I25" s="41">
        <v>2024</v>
      </c>
      <c r="J25" s="38">
        <v>2025</v>
      </c>
      <c r="K25" s="112"/>
      <c r="L25" s="83"/>
      <c r="M25" s="83"/>
      <c r="N25" s="83"/>
      <c r="O25" s="41">
        <v>2021</v>
      </c>
      <c r="P25" s="41">
        <v>2022</v>
      </c>
      <c r="Q25" s="41">
        <v>2023</v>
      </c>
      <c r="R25" s="41">
        <v>2024</v>
      </c>
      <c r="S25" s="42">
        <v>2025</v>
      </c>
    </row>
    <row r="26" spans="1:20" ht="15" customHeight="1" x14ac:dyDescent="0.25">
      <c r="A26" s="85" t="s">
        <v>38</v>
      </c>
      <c r="B26" s="86"/>
      <c r="C26" s="86"/>
      <c r="D26" s="86"/>
      <c r="E26" s="86"/>
      <c r="F26" s="86"/>
      <c r="G26" s="86"/>
      <c r="H26" s="86"/>
      <c r="I26" s="86"/>
      <c r="J26" s="87"/>
      <c r="K26" s="88" t="s">
        <v>38</v>
      </c>
      <c r="L26" s="89"/>
      <c r="M26" s="89"/>
      <c r="N26" s="89"/>
      <c r="O26" s="89"/>
      <c r="P26" s="89"/>
      <c r="Q26" s="89"/>
      <c r="R26" s="89"/>
      <c r="S26" s="90"/>
      <c r="T26" s="43"/>
    </row>
    <row r="27" spans="1:20" ht="75" customHeight="1" x14ac:dyDescent="0.25">
      <c r="A27" s="32" t="s">
        <v>35</v>
      </c>
      <c r="B27" s="80" t="s">
        <v>32</v>
      </c>
      <c r="C27" s="80"/>
      <c r="D27" s="80"/>
      <c r="E27" s="80"/>
      <c r="F27" s="80"/>
      <c r="G27" s="80"/>
      <c r="H27" s="80"/>
      <c r="I27" s="80"/>
      <c r="J27" s="81"/>
      <c r="K27" s="77" t="s">
        <v>36</v>
      </c>
      <c r="L27" s="33" t="s">
        <v>44</v>
      </c>
      <c r="M27" s="50" t="s">
        <v>7</v>
      </c>
      <c r="N27" s="50">
        <v>1</v>
      </c>
      <c r="O27" s="50">
        <v>0</v>
      </c>
      <c r="P27" s="50">
        <v>0</v>
      </c>
      <c r="Q27" s="50">
        <v>0</v>
      </c>
      <c r="R27" s="50">
        <v>0</v>
      </c>
      <c r="S27" s="78">
        <v>1</v>
      </c>
      <c r="T27" s="43"/>
    </row>
    <row r="28" spans="1:20" ht="15" customHeight="1" x14ac:dyDescent="0.25">
      <c r="A28" s="136" t="s">
        <v>29</v>
      </c>
      <c r="B28" s="137"/>
      <c r="C28" s="137"/>
      <c r="D28" s="137"/>
      <c r="E28" s="137"/>
      <c r="F28" s="137"/>
      <c r="G28" s="137"/>
      <c r="H28" s="137"/>
      <c r="I28" s="137"/>
      <c r="J28" s="138"/>
      <c r="K28" s="139" t="s">
        <v>29</v>
      </c>
      <c r="L28" s="140"/>
      <c r="M28" s="140"/>
      <c r="N28" s="140"/>
      <c r="O28" s="140"/>
      <c r="P28" s="140"/>
      <c r="Q28" s="140"/>
      <c r="R28" s="140"/>
      <c r="S28" s="141"/>
      <c r="T28" s="43"/>
    </row>
    <row r="29" spans="1:20" ht="75" customHeight="1" thickBot="1" x14ac:dyDescent="0.3">
      <c r="A29" s="31" t="s">
        <v>41</v>
      </c>
      <c r="B29" s="73" t="s">
        <v>40</v>
      </c>
      <c r="C29" s="74" t="s">
        <v>51</v>
      </c>
      <c r="D29" s="74" t="s">
        <v>7</v>
      </c>
      <c r="E29" s="74">
        <v>109</v>
      </c>
      <c r="F29" s="74">
        <v>32</v>
      </c>
      <c r="G29" s="74">
        <v>32</v>
      </c>
      <c r="H29" s="74">
        <v>22</v>
      </c>
      <c r="I29" s="74">
        <v>6</v>
      </c>
      <c r="J29" s="76">
        <v>17</v>
      </c>
      <c r="K29" s="79" t="s">
        <v>40</v>
      </c>
      <c r="L29" s="74" t="s">
        <v>51</v>
      </c>
      <c r="M29" s="74" t="s">
        <v>7</v>
      </c>
      <c r="N29" s="36">
        <v>112</v>
      </c>
      <c r="O29" s="74">
        <v>32</v>
      </c>
      <c r="P29" s="74">
        <v>32</v>
      </c>
      <c r="Q29" s="74">
        <v>22</v>
      </c>
      <c r="R29" s="36">
        <v>9</v>
      </c>
      <c r="S29" s="75">
        <v>17</v>
      </c>
      <c r="T29" s="43" t="s">
        <v>55</v>
      </c>
    </row>
    <row r="30" spans="1:20" ht="35.1" customHeight="1" x14ac:dyDescent="0.3">
      <c r="B30" s="101" t="s">
        <v>52</v>
      </c>
      <c r="C30" s="102"/>
      <c r="D30" s="102"/>
      <c r="E30" s="102"/>
      <c r="F30" s="102"/>
      <c r="G30" s="102"/>
      <c r="H30" s="102"/>
      <c r="I30" s="102"/>
      <c r="J30" s="102"/>
      <c r="K30" s="102"/>
      <c r="L30" s="102"/>
      <c r="M30" s="102"/>
      <c r="N30" s="102"/>
      <c r="O30" s="102"/>
      <c r="P30" s="102"/>
      <c r="Q30" s="102"/>
      <c r="R30" s="102"/>
      <c r="S30" s="102"/>
      <c r="T30" s="43"/>
    </row>
    <row r="31" spans="1:20" ht="20.100000000000001" customHeight="1" thickBot="1" x14ac:dyDescent="0.3">
      <c r="S31" s="9" t="s">
        <v>17</v>
      </c>
    </row>
    <row r="32" spans="1:20" ht="20.100000000000001" customHeight="1" x14ac:dyDescent="0.25">
      <c r="A32" s="113" t="s">
        <v>26</v>
      </c>
      <c r="B32" s="82"/>
      <c r="C32" s="82"/>
      <c r="D32" s="82"/>
      <c r="E32" s="82" t="s">
        <v>27</v>
      </c>
      <c r="F32" s="82"/>
      <c r="G32" s="82"/>
      <c r="H32" s="82"/>
      <c r="I32" s="82"/>
      <c r="J32" s="91" t="s">
        <v>28</v>
      </c>
      <c r="K32" s="103" t="s">
        <v>26</v>
      </c>
      <c r="L32" s="103"/>
      <c r="M32" s="104"/>
      <c r="N32" s="94" t="s">
        <v>27</v>
      </c>
      <c r="O32" s="95"/>
      <c r="P32" s="95"/>
      <c r="Q32" s="95"/>
      <c r="R32" s="96"/>
      <c r="S32" s="99" t="s">
        <v>28</v>
      </c>
    </row>
    <row r="33" spans="1:19" ht="20.100000000000001" customHeight="1" x14ac:dyDescent="0.25">
      <c r="A33" s="112"/>
      <c r="B33" s="83"/>
      <c r="C33" s="83"/>
      <c r="D33" s="83"/>
      <c r="E33" s="83" t="s">
        <v>19</v>
      </c>
      <c r="F33" s="83"/>
      <c r="G33" s="83"/>
      <c r="H33" s="83"/>
      <c r="I33" s="83"/>
      <c r="J33" s="109"/>
      <c r="K33" s="105"/>
      <c r="L33" s="105"/>
      <c r="M33" s="106"/>
      <c r="N33" s="84" t="s">
        <v>18</v>
      </c>
      <c r="O33" s="97"/>
      <c r="P33" s="97"/>
      <c r="Q33" s="97"/>
      <c r="R33" s="98"/>
      <c r="S33" s="100"/>
    </row>
    <row r="34" spans="1:19" x14ac:dyDescent="0.25">
      <c r="A34" s="112"/>
      <c r="B34" s="83"/>
      <c r="C34" s="83"/>
      <c r="D34" s="83"/>
      <c r="E34" s="41">
        <v>2021</v>
      </c>
      <c r="F34" s="41">
        <v>2022</v>
      </c>
      <c r="G34" s="41">
        <v>2023</v>
      </c>
      <c r="H34" s="41">
        <v>2024</v>
      </c>
      <c r="I34" s="41">
        <v>2025</v>
      </c>
      <c r="J34" s="109"/>
      <c r="K34" s="107"/>
      <c r="L34" s="107"/>
      <c r="M34" s="108"/>
      <c r="N34" s="12">
        <v>2021</v>
      </c>
      <c r="O34" s="12">
        <v>2022</v>
      </c>
      <c r="P34" s="12">
        <v>2023</v>
      </c>
      <c r="Q34" s="12">
        <v>2024</v>
      </c>
      <c r="R34" s="12">
        <v>2025</v>
      </c>
      <c r="S34" s="100"/>
    </row>
    <row r="35" spans="1:19" ht="13.5" customHeight="1" x14ac:dyDescent="0.25">
      <c r="A35" s="112">
        <v>1</v>
      </c>
      <c r="B35" s="83"/>
      <c r="C35" s="83"/>
      <c r="D35" s="83"/>
      <c r="E35" s="41">
        <v>2</v>
      </c>
      <c r="F35" s="41">
        <v>3</v>
      </c>
      <c r="G35" s="41">
        <v>4</v>
      </c>
      <c r="H35" s="41">
        <v>5</v>
      </c>
      <c r="I35" s="41">
        <v>6</v>
      </c>
      <c r="J35" s="10">
        <v>7</v>
      </c>
      <c r="K35" s="97">
        <v>1</v>
      </c>
      <c r="L35" s="97"/>
      <c r="M35" s="98"/>
      <c r="N35" s="13">
        <v>2</v>
      </c>
      <c r="O35" s="13">
        <v>3</v>
      </c>
      <c r="P35" s="13">
        <v>4</v>
      </c>
      <c r="Q35" s="13">
        <v>5</v>
      </c>
      <c r="R35" s="13">
        <v>6</v>
      </c>
      <c r="S35" s="44">
        <v>7</v>
      </c>
    </row>
    <row r="36" spans="1:19" ht="15" customHeight="1" x14ac:dyDescent="0.25">
      <c r="A36" s="112" t="s">
        <v>16</v>
      </c>
      <c r="B36" s="83"/>
      <c r="C36" s="83"/>
      <c r="D36" s="83"/>
      <c r="E36" s="20">
        <v>103535.624</v>
      </c>
      <c r="F36" s="20">
        <v>131524.75099999999</v>
      </c>
      <c r="G36" s="21">
        <v>167799.59400000001</v>
      </c>
      <c r="H36" s="20">
        <v>164960.83100000001</v>
      </c>
      <c r="I36" s="20">
        <v>126155.497</v>
      </c>
      <c r="J36" s="22">
        <f>SUM(E36:I36)</f>
        <v>693976.29700000002</v>
      </c>
      <c r="K36" s="97" t="s">
        <v>16</v>
      </c>
      <c r="L36" s="97"/>
      <c r="M36" s="98"/>
      <c r="N36" s="20">
        <v>103535.624</v>
      </c>
      <c r="O36" s="20">
        <v>131524.75099999999</v>
      </c>
      <c r="P36" s="20">
        <v>167799.59400000001</v>
      </c>
      <c r="Q36" s="27">
        <v>175779.53099999999</v>
      </c>
      <c r="R36" s="27">
        <v>126255.497</v>
      </c>
      <c r="S36" s="29">
        <f>SUM(N36:R36)</f>
        <v>704894.99699999997</v>
      </c>
    </row>
    <row r="37" spans="1:19" ht="15" customHeight="1" x14ac:dyDescent="0.25">
      <c r="A37" s="112" t="s">
        <v>24</v>
      </c>
      <c r="B37" s="83"/>
      <c r="C37" s="83"/>
      <c r="D37" s="83"/>
      <c r="E37" s="20">
        <v>103535.624</v>
      </c>
      <c r="F37" s="20">
        <v>131524.75099999999</v>
      </c>
      <c r="G37" s="21">
        <v>167799.59400000001</v>
      </c>
      <c r="H37" s="20">
        <v>164960.83100000001</v>
      </c>
      <c r="I37" s="20">
        <v>126155.497</v>
      </c>
      <c r="J37" s="22">
        <f>SUM(E37:I37)</f>
        <v>693976.29700000002</v>
      </c>
      <c r="K37" s="97" t="s">
        <v>24</v>
      </c>
      <c r="L37" s="97"/>
      <c r="M37" s="98"/>
      <c r="N37" s="20">
        <v>103535.624</v>
      </c>
      <c r="O37" s="20">
        <v>131524.75099999999</v>
      </c>
      <c r="P37" s="20">
        <v>167799.59400000001</v>
      </c>
      <c r="Q37" s="27">
        <v>175779.53099999999</v>
      </c>
      <c r="R37" s="27">
        <v>126255.497</v>
      </c>
      <c r="S37" s="29">
        <f>SUM(N37:R37)</f>
        <v>704894.99699999997</v>
      </c>
    </row>
    <row r="38" spans="1:19" ht="15" customHeight="1" x14ac:dyDescent="0.25">
      <c r="A38" s="112" t="s">
        <v>22</v>
      </c>
      <c r="B38" s="83"/>
      <c r="C38" s="83"/>
      <c r="D38" s="83"/>
      <c r="E38" s="70">
        <v>0</v>
      </c>
      <c r="F38" s="70">
        <v>0</v>
      </c>
      <c r="G38" s="70">
        <v>0</v>
      </c>
      <c r="H38" s="70">
        <v>0</v>
      </c>
      <c r="I38" s="70">
        <v>0</v>
      </c>
      <c r="J38" s="71">
        <v>0</v>
      </c>
      <c r="K38" s="97" t="s">
        <v>25</v>
      </c>
      <c r="L38" s="97"/>
      <c r="M38" s="98"/>
      <c r="N38" s="23">
        <v>0</v>
      </c>
      <c r="O38" s="23">
        <v>0</v>
      </c>
      <c r="P38" s="23">
        <v>0</v>
      </c>
      <c r="Q38" s="23">
        <v>0</v>
      </c>
      <c r="R38" s="23">
        <v>0</v>
      </c>
      <c r="S38" s="24">
        <v>0</v>
      </c>
    </row>
    <row r="39" spans="1:19" ht="21" customHeight="1" thickBot="1" x14ac:dyDescent="0.3">
      <c r="A39" s="110" t="s">
        <v>23</v>
      </c>
      <c r="B39" s="111"/>
      <c r="C39" s="111"/>
      <c r="D39" s="111"/>
      <c r="E39" s="25">
        <v>0</v>
      </c>
      <c r="F39" s="25">
        <v>0</v>
      </c>
      <c r="G39" s="25">
        <v>0</v>
      </c>
      <c r="H39" s="25">
        <v>0</v>
      </c>
      <c r="I39" s="25">
        <v>0</v>
      </c>
      <c r="J39" s="26">
        <v>0</v>
      </c>
      <c r="K39" s="92" t="s">
        <v>23</v>
      </c>
      <c r="L39" s="92"/>
      <c r="M39" s="93"/>
      <c r="N39" s="25">
        <v>0</v>
      </c>
      <c r="O39" s="25">
        <v>0</v>
      </c>
      <c r="P39" s="25">
        <v>0</v>
      </c>
      <c r="Q39" s="25">
        <v>0</v>
      </c>
      <c r="R39" s="25">
        <v>0</v>
      </c>
      <c r="S39" s="26">
        <v>0</v>
      </c>
    </row>
    <row r="40" spans="1:19" ht="18" customHeight="1" x14ac:dyDescent="0.25"/>
    <row r="49" ht="15" customHeight="1" x14ac:dyDescent="0.25"/>
    <row r="55" ht="15" customHeight="1" x14ac:dyDescent="0.25"/>
    <row r="56" ht="15" customHeight="1" x14ac:dyDescent="0.25"/>
  </sheetData>
  <mergeCells count="69">
    <mergeCell ref="T10:T12"/>
    <mergeCell ref="T14:T15"/>
    <mergeCell ref="A28:J28"/>
    <mergeCell ref="K28:S28"/>
    <mergeCell ref="N23:S23"/>
    <mergeCell ref="A14:J14"/>
    <mergeCell ref="K14:S14"/>
    <mergeCell ref="A18:D18"/>
    <mergeCell ref="A17:D17"/>
    <mergeCell ref="K17:M17"/>
    <mergeCell ref="K18:M18"/>
    <mergeCell ref="A11:J11"/>
    <mergeCell ref="K11:S11"/>
    <mergeCell ref="A13:D13"/>
    <mergeCell ref="K13:M13"/>
    <mergeCell ref="K22:K25"/>
    <mergeCell ref="D7:D10"/>
    <mergeCell ref="L7:L10"/>
    <mergeCell ref="L22:L25"/>
    <mergeCell ref="A20:S20"/>
    <mergeCell ref="B12:J12"/>
    <mergeCell ref="F24:J24"/>
    <mergeCell ref="N24:N25"/>
    <mergeCell ref="O24:S24"/>
    <mergeCell ref="A22:A25"/>
    <mergeCell ref="E22:J22"/>
    <mergeCell ref="B22:B25"/>
    <mergeCell ref="A19:S19"/>
    <mergeCell ref="A36:D36"/>
    <mergeCell ref="A32:D34"/>
    <mergeCell ref="E33:I33"/>
    <mergeCell ref="A1:S1"/>
    <mergeCell ref="A7:A10"/>
    <mergeCell ref="K7:K10"/>
    <mergeCell ref="M7:M10"/>
    <mergeCell ref="N7:S8"/>
    <mergeCell ref="E7:J8"/>
    <mergeCell ref="E9:J9"/>
    <mergeCell ref="B7:B10"/>
    <mergeCell ref="N9:S9"/>
    <mergeCell ref="A2:S2"/>
    <mergeCell ref="A3:S3"/>
    <mergeCell ref="A4:S4"/>
    <mergeCell ref="C7:C10"/>
    <mergeCell ref="K39:M39"/>
    <mergeCell ref="N32:R32"/>
    <mergeCell ref="N33:R33"/>
    <mergeCell ref="S32:S34"/>
    <mergeCell ref="B30:S30"/>
    <mergeCell ref="K32:M34"/>
    <mergeCell ref="K35:M35"/>
    <mergeCell ref="K36:M36"/>
    <mergeCell ref="K37:M37"/>
    <mergeCell ref="K38:M38"/>
    <mergeCell ref="J32:J34"/>
    <mergeCell ref="A39:D39"/>
    <mergeCell ref="E32:I32"/>
    <mergeCell ref="A35:D35"/>
    <mergeCell ref="A38:D38"/>
    <mergeCell ref="A37:D37"/>
    <mergeCell ref="B27:J27"/>
    <mergeCell ref="C22:C25"/>
    <mergeCell ref="D22:D25"/>
    <mergeCell ref="E23:J23"/>
    <mergeCell ref="M22:M25"/>
    <mergeCell ref="A26:J26"/>
    <mergeCell ref="K26:S26"/>
    <mergeCell ref="N22:S22"/>
    <mergeCell ref="E24:E25"/>
  </mergeCells>
  <pageMargins left="0.25" right="0.25" top="0.75" bottom="0.75" header="0.3" footer="0.3"/>
  <pageSetup paperSize="9" scale="52" orientation="landscape" r:id="rId1"/>
  <rowBreaks count="1" manualBreakCount="1">
    <brk id="18" max="19" man="1"/>
  </rowBreaks>
  <colBreaks count="1" manualBreakCount="1">
    <brk id="10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E A A B Q S w M E F A A C A A g A 0 X j N V m 4 z T j W n A A A A + A A A A B I A H A B D b 2 5 m a W c v U G F j a 2 F n Z S 5 4 b W w g o h g A K K A U A A A A A A A A A A A A A A A A A A A A A A A A A A A A h Y / B C o I w H I d f R X Z 3 m 2 Y o 8 n c S X R O C K L q O t X S o M 3 R r v l u H H q l X S C i r W 8 f f x 3 f 4 f o / b H f K x b b y r 7 A f V 6 Q w F m C J P a t G d l C 4 z Z M 3 Z T 1 D O Y M t F z U v p T b I e 0 n E 4 Z a g y 5 p I S 4 p z D b o G 7 v i Q h p Q E 5 F p u d q G T L 0 U d W / 2 V f 6 c F w L S R i c H j F s B D H C V 7 G E c V R E g C Z M R R K f 5 V w K s Y U y A + E t W 2 M 7 S W z t b 9 f A Z k n k P c L 9 g R Q S w M E F A A C A A g A 0 X j N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4 z V Y R i y p e G A E A A N k D A A A T A B w A R m 9 y b X V s Y X M v U 2 V j d G l v b j E u b S C i G A A o o B Q A A A A A A A A A A A A A A A A A A A A A A A A A A A C F k 7 9 K A 0 E Q h / u D e 4 d l b R I 4 g n P + J 6 Q 6 b G 0 8 s A g p N n H F k L t d 2 b u A 4 T g Q i 1 S C j W i t T 6 C B S E S T v M L s G z m Q K l r M N g M 7 3 / 4 Y P m Y L P S i H 1 o j z T Y V 2 G I R B c a 2 c v h T 4 h u / 4 g d + 4 8 F P / C K I j M l 2 G g a C D T / i J c 3 + H c 2 q v q H N 6 O 9 B Z K x k 7 p 0 1 5 Y d 2 o b + 2 o 0 a y 6 Z y r X H f k n S v b q b m J N S W w v 2 i T u S H z B H / + M S 8 p c 4 g K / h L + n s p a U n q p + p l u p U 6 a 4 s i 5 P b D b O T T q 5 0 U V j e 5 K o q i S + 0 s M V z n B N 9 1 P / A D I S J b F C m U k d i f 9 A z A F 7 H L D P A Q c c c M g B R x x w z A E n H A C 7 L M G 6 B F Y m s D a B 1 Q m s T 2 C F A m s U W K X A O o 1 Z p z G / n 1 t O 6 2 Y Y D A 3 3 a d q / U E s B A i 0 A F A A C A A g A 0 X j N V m 4 z T j W n A A A A + A A A A B I A A A A A A A A A A A A A A A A A A A A A A E N v b m Z p Z y 9 Q Y W N r Y W d l L n h t b F B L A Q I t A B Q A A g A I A N F 4 z V Y P y u m r p A A A A O k A A A A T A A A A A A A A A A A A A A A A A P M A A A B b Q 2 9 u d G V u d F 9 U e X B l c 1 0 u e G 1 s U E s B A i 0 A F A A C A A g A 0 X j N V h G L K l 4 Y A Q A A 2 Q M A A B M A A A A A A A A A A A A A A A A A 5 A E A A E Z v c m 1 1 b G F z L 1 N l Y 3 R p b 2 4 x L m 1 Q S w U G A A A A A A M A A w D C A A A A S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B k A A A A A A A C y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S U 4 R j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G W 0 L P Q s N G G 0 Z b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Q 0 Y D Q u t G D 0 Y g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z V D E x O j U 5 O j U 4 L j Y z O T k y N D d a I i A v P j x F b n R y e S B U e X B l P S J G a W x s Q 2 9 s d W 1 u V H l w Z X M i I F Z h b H V l P S J z Q U F B Q U F B Q U F B Q U F B Q U F B Q U F B Q U F B Q U F B Q U F B Q U F B P T 0 i I C 8 + P E V u d H J 5 I F R 5 c G U 9 I k Z p b G x D b 2 x 1 b W 5 O Y W 1 l c y I g V m F s d W U 9 I n N b J n F 1 b 3 Q 7 0 K H R g t C + 0 L L Q v 9 C 1 0 Y b R j D E m c X V v d D s s J n F 1 b 3 Q 7 0 K H R g t C + 0 L L Q v 9 C 1 0 Y b R j D I m c X V v d D s s J n F 1 b 3 Q 7 0 K H R g t C + 0 L L Q v 9 C 1 0 Y b R j D M m c X V v d D s s J n F 1 b 3 Q 7 0 K H R g t C + 0 L L Q v 9 C 1 0 Y b R j D Q m c X V v d D s s J n F 1 b 3 Q 7 0 K H R g t C + 0 L L Q v 9 C 1 0 Y b R j D U m c X V v d D s s J n F 1 b 3 Q 7 0 K H R g t C + 0 L L Q v 9 C 1 0 Y b R j D Y m c X V v d D s s J n F 1 b 3 Q 7 0 K H R g t C + 0 L L Q v 9 C 1 0 Y b R j D c m c X V v d D s s J n F 1 b 3 Q 7 0 K H R g t C + 0 L L Q v 9 C 1 0 Y b R j D g m c X V v d D s s J n F 1 b 3 Q 7 0 K H R g t C + 0 L L Q v 9 C 1 0 Y b R j D k m c X V v d D s s J n F 1 b 3 Q 7 0 K H R g t C + 0 L L Q v 9 C 1 0 Y b R j D E w J n F 1 b 3 Q 7 L C Z x d W 9 0 O 9 C h 0 Y L Q v t C y 0 L / Q t d G G 0 Y w x M S Z x d W 9 0 O y w m c X V v d D v Q o d G C 0 L 7 Q s t C / 0 L X R h t G M M T I m c X V v d D s s J n F 1 b 3 Q 7 0 K H R g t C + 0 L L Q v 9 C 1 0 Y b R j D E z J n F 1 b 3 Q 7 L C Z x d W 9 0 O 9 C h 0 Y L Q v t C y 0 L / Q t d G G 0 Y w x N C Z x d W 9 0 O y w m c X V v d D v Q o d G C 0 L 7 Q s t C / 0 L X R h t G M M T U m c X V v d D s s J n F 1 b 3 Q 7 0 K H R g t C + 0 L L Q v 9 C 1 0 Y b R j D E 2 J n F 1 b 3 Q 7 L C Z x d W 9 0 O 9 C h 0 Y L Q v t C y 0 L / Q t d G G 0 Y w x N y Z x d W 9 0 O y w m c X V v d D v Q o d G C 0 L 7 Q s t C / 0 L X R h t G M M T g m c X V v d D s s J n F 1 b 3 Q 7 0 K H R g t C + 0 L L Q v 9 C 1 0 Y b R j D E 5 J n F 1 b 3 Q 7 L C Z x d W 9 0 O 9 C h 0 Y L Q v t C y 0 L / Q t d G G 0 Y w y M C Z x d W 9 0 O y w m c X V v d D v Q o d G C 0 L 7 Q s t C / 0 L X R h t G M M j E m c X V v d D s s J n F 1 b 3 Q 7 0 K H R g t C + 0 L L Q v 9 C 1 0 Y b R j D I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G P M S / Q l 9 C 8 0 Z b Q v d C 1 0 L 3 Q u N C 5 I N G C 0 L j Q v y 5 7 0 K H R g t C + 0 L L Q v 9 C 1 0 Y b R j D E s M H 0 m c X V v d D s s J n F 1 b 3 Q 7 U 2 V j d G l v b j E v 0 K L Q s N C x 0 L v Q u N G G 0 Y 8 x L 9 C X 0 L z R l t C 9 0 L X Q v d C 4 0 L k g 0 Y L Q u N C / L n v Q o d G C 0 L 7 Q s t C / 0 L X R h t G M M i w x f S Z x d W 9 0 O y w m c X V v d D t T Z W N 0 a W 9 u M S / Q o t C w 0 L H Q u 9 C 4 0 Y b R j z E v 0 J f Q v N G W 0 L 3 Q t d C 9 0 L j Q u S D R g t C 4 0 L 8 u e 9 C h 0 Y L Q v t C y 0 L / Q t d G G 0 Y w z L D J 9 J n F 1 b 3 Q 7 L C Z x d W 9 0 O 1 N l Y 3 R p b 2 4 x L 9 C i 0 L D Q s d C 7 0 L j R h t G P M S / Q l 9 C 8 0 Z b Q v d C 1 0 L 3 Q u N C 5 I N G C 0 L j Q v y 5 7 0 K H R g t C + 0 L L Q v 9 C 1 0 Y b R j D Q s M 3 0 m c X V v d D s s J n F 1 b 3 Q 7 U 2 V j d G l v b j E v 0 K L Q s N C x 0 L v Q u N G G 0 Y 8 x L 9 C X 0 L z R l t C 9 0 L X Q v d C 4 0 L k g 0 Y L Q u N C / L n v Q o d G C 0 L 7 Q s t C / 0 L X R h t G M N S w 0 f S Z x d W 9 0 O y w m c X V v d D t T Z W N 0 a W 9 u M S / Q o t C w 0 L H Q u 9 C 4 0 Y b R j z E v 0 J f Q v N G W 0 L 3 Q t d C 9 0 L j Q u S D R g t C 4 0 L 8 u e 9 C h 0 Y L Q v t C y 0 L / Q t d G G 0 Y w 2 L D V 9 J n F 1 b 3 Q 7 L C Z x d W 9 0 O 1 N l Y 3 R p b 2 4 x L 9 C i 0 L D Q s d C 7 0 L j R h t G P M S / Q l 9 C 8 0 Z b Q v d C 1 0 L 3 Q u N C 5 I N G C 0 L j Q v y 5 7 0 K H R g t C + 0 L L Q v 9 C 1 0 Y b R j D c s N n 0 m c X V v d D s s J n F 1 b 3 Q 7 U 2 V j d G l v b j E v 0 K L Q s N C x 0 L v Q u N G G 0 Y 8 x L 9 C X 0 L z R l t C 9 0 L X Q v d C 4 0 L k g 0 Y L Q u N C / L n v Q o d G C 0 L 7 Q s t C / 0 L X R h t G M O C w 3 f S Z x d W 9 0 O y w m c X V v d D t T Z W N 0 a W 9 u M S / Q o t C w 0 L H Q u 9 C 4 0 Y b R j z E v 0 J f Q v N G W 0 L 3 Q t d C 9 0 L j Q u S D R g t C 4 0 L 8 u e 9 C h 0 Y L Q v t C y 0 L / Q t d G G 0 Y w 5 L D h 9 J n F 1 b 3 Q 7 L C Z x d W 9 0 O 1 N l Y 3 R p b 2 4 x L 9 C i 0 L D Q s d C 7 0 L j R h t G P M S / Q l 9 C 8 0 Z b Q v d C 1 0 L 3 Q u N C 5 I N G C 0 L j Q v y 5 7 0 K H R g t C + 0 L L Q v 9 C 1 0 Y b R j D E w L D l 9 J n F 1 b 3 Q 7 L C Z x d W 9 0 O 1 N l Y 3 R p b 2 4 x L 9 C i 0 L D Q s d C 7 0 L j R h t G P M S / Q l 9 C 8 0 Z b Q v d C 1 0 L 3 Q u N C 5 I N G C 0 L j Q v y 5 7 0 K H R g t C + 0 L L Q v 9 C 1 0 Y b R j D E x L D E w f S Z x d W 9 0 O y w m c X V v d D t T Z W N 0 a W 9 u M S / Q o t C w 0 L H Q u 9 C 4 0 Y b R j z E v 0 J f Q v N G W 0 L 3 Q t d C 9 0 L j Q u S D R g t C 4 0 L 8 u e 9 C h 0 Y L Q v t C y 0 L / Q t d G G 0 Y w x M i w x M X 0 m c X V v d D s s J n F 1 b 3 Q 7 U 2 V j d G l v b j E v 0 K L Q s N C x 0 L v Q u N G G 0 Y 8 x L 9 C X 0 L z R l t C 9 0 L X Q v d C 4 0 L k g 0 Y L Q u N C / L n v Q o d G C 0 L 7 Q s t C / 0 L X R h t G M M T M s M T J 9 J n F 1 b 3 Q 7 L C Z x d W 9 0 O 1 N l Y 3 R p b 2 4 x L 9 C i 0 L D Q s d C 7 0 L j R h t G P M S / Q l 9 C 8 0 Z b Q v d C 1 0 L 3 Q u N C 5 I N G C 0 L j Q v y 5 7 0 K H R g t C + 0 L L Q v 9 C 1 0 Y b R j D E 0 L D E z f S Z x d W 9 0 O y w m c X V v d D t T Z W N 0 a W 9 u M S / Q o t C w 0 L H Q u 9 C 4 0 Y b R j z E v 0 J f Q v N G W 0 L 3 Q t d C 9 0 L j Q u S D R g t C 4 0 L 8 u e 9 C h 0 Y L Q v t C y 0 L / Q t d G G 0 Y w x N S w x N H 0 m c X V v d D s s J n F 1 b 3 Q 7 U 2 V j d G l v b j E v 0 K L Q s N C x 0 L v Q u N G G 0 Y 8 x L 9 C X 0 L z R l t C 9 0 L X Q v d C 4 0 L k g 0 Y L Q u N C / L n v Q o d G C 0 L 7 Q s t C / 0 L X R h t G M M T Y s M T V 9 J n F 1 b 3 Q 7 L C Z x d W 9 0 O 1 N l Y 3 R p b 2 4 x L 9 C i 0 L D Q s d C 7 0 L j R h t G P M S / Q l 9 C 8 0 Z b Q v d C 1 0 L 3 Q u N C 5 I N G C 0 L j Q v y 5 7 0 K H R g t C + 0 L L Q v 9 C 1 0 Y b R j D E 3 L D E 2 f S Z x d W 9 0 O y w m c X V v d D t T Z W N 0 a W 9 u M S / Q o t C w 0 L H Q u 9 C 4 0 Y b R j z E v 0 J f Q v N G W 0 L 3 Q t d C 9 0 L j Q u S D R g t C 4 0 L 8 u e 9 C h 0 Y L Q v t C y 0 L / Q t d G G 0 Y w x O C w x N 3 0 m c X V v d D s s J n F 1 b 3 Q 7 U 2 V j d G l v b j E v 0 K L Q s N C x 0 L v Q u N G G 0 Y 8 x L 9 C X 0 L z R l t C 9 0 L X Q v d C 4 0 L k g 0 Y L Q u N C / L n v Q o d G C 0 L 7 Q s t C / 0 L X R h t G M M T k s M T h 9 J n F 1 b 3 Q 7 L C Z x d W 9 0 O 1 N l Y 3 R p b 2 4 x L 9 C i 0 L D Q s d C 7 0 L j R h t G P M S / Q l 9 C 8 0 Z b Q v d C 1 0 L 3 Q u N C 5 I N G C 0 L j Q v y 5 7 0 K H R g t C + 0 L L Q v 9 C 1 0 Y b R j D I w L D E 5 f S Z x d W 9 0 O y w m c X V v d D t T Z W N 0 a W 9 u M S / Q o t C w 0 L H Q u 9 C 4 0 Y b R j z E v 0 J f Q v N G W 0 L 3 Q t d C 9 0 L j Q u S D R g t C 4 0 L 8 u e 9 C h 0 Y L Q v t C y 0 L / Q t d G G 0 Y w y M S w y M H 0 m c X V v d D s s J n F 1 b 3 Q 7 U 2 V j d G l v b j E v 0 K L Q s N C x 0 L v Q u N G G 0 Y 8 x L 9 C X 0 L z R l t C 9 0 L X Q v d C 4 0 L k g 0 Y L Q u N C / L n v Q o d G C 0 L 7 Q s t C / 0 L X R h t G M M j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/ Q o t C w 0 L H Q u 9 C 4 0 Y b R j z E v 0 J f Q v N G W 0 L 3 Q t d C 9 0 L j Q u S D R g t C 4 0 L 8 u e 9 C h 0 Y L Q v t C y 0 L / Q t d G G 0 Y w x L D B 9 J n F 1 b 3 Q 7 L C Z x d W 9 0 O 1 N l Y 3 R p b 2 4 x L 9 C i 0 L D Q s d C 7 0 L j R h t G P M S / Q l 9 C 8 0 Z b Q v d C 1 0 L 3 Q u N C 5 I N G C 0 L j Q v y 5 7 0 K H R g t C + 0 L L Q v 9 C 1 0 Y b R j D I s M X 0 m c X V v d D s s J n F 1 b 3 Q 7 U 2 V j d G l v b j E v 0 K L Q s N C x 0 L v Q u N G G 0 Y 8 x L 9 C X 0 L z R l t C 9 0 L X Q v d C 4 0 L k g 0 Y L Q u N C / L n v Q o d G C 0 L 7 Q s t C / 0 L X R h t G M M y w y f S Z x d W 9 0 O y w m c X V v d D t T Z W N 0 a W 9 u M S / Q o t C w 0 L H Q u 9 C 4 0 Y b R j z E v 0 J f Q v N G W 0 L 3 Q t d C 9 0 L j Q u S D R g t C 4 0 L 8 u e 9 C h 0 Y L Q v t C y 0 L / Q t d G G 0 Y w 0 L D N 9 J n F 1 b 3 Q 7 L C Z x d W 9 0 O 1 N l Y 3 R p b 2 4 x L 9 C i 0 L D Q s d C 7 0 L j R h t G P M S / Q l 9 C 8 0 Z b Q v d C 1 0 L 3 Q u N C 5 I N G C 0 L j Q v y 5 7 0 K H R g t C + 0 L L Q v 9 C 1 0 Y b R j D U s N H 0 m c X V v d D s s J n F 1 b 3 Q 7 U 2 V j d G l v b j E v 0 K L Q s N C x 0 L v Q u N G G 0 Y 8 x L 9 C X 0 L z R l t C 9 0 L X Q v d C 4 0 L k g 0 Y L Q u N C / L n v Q o d G C 0 L 7 Q s t C / 0 L X R h t G M N i w 1 f S Z x d W 9 0 O y w m c X V v d D t T Z W N 0 a W 9 u M S / Q o t C w 0 L H Q u 9 C 4 0 Y b R j z E v 0 J f Q v N G W 0 L 3 Q t d C 9 0 L j Q u S D R g t C 4 0 L 8 u e 9 C h 0 Y L Q v t C y 0 L / Q t d G G 0 Y w 3 L D Z 9 J n F 1 b 3 Q 7 L C Z x d W 9 0 O 1 N l Y 3 R p b 2 4 x L 9 C i 0 L D Q s d C 7 0 L j R h t G P M S / Q l 9 C 8 0 Z b Q v d C 1 0 L 3 Q u N C 5 I N G C 0 L j Q v y 5 7 0 K H R g t C + 0 L L Q v 9 C 1 0 Y b R j D g s N 3 0 m c X V v d D s s J n F 1 b 3 Q 7 U 2 V j d G l v b j E v 0 K L Q s N C x 0 L v Q u N G G 0 Y 8 x L 9 C X 0 L z R l t C 9 0 L X Q v d C 4 0 L k g 0 Y L Q u N C / L n v Q o d G C 0 L 7 Q s t C / 0 L X R h t G M O S w 4 f S Z x d W 9 0 O y w m c X V v d D t T Z W N 0 a W 9 u M S / Q o t C w 0 L H Q u 9 C 4 0 Y b R j z E v 0 J f Q v N G W 0 L 3 Q t d C 9 0 L j Q u S D R g t C 4 0 L 8 u e 9 C h 0 Y L Q v t C y 0 L / Q t d G G 0 Y w x M C w 5 f S Z x d W 9 0 O y w m c X V v d D t T Z W N 0 a W 9 u M S / Q o t C w 0 L H Q u 9 C 4 0 Y b R j z E v 0 J f Q v N G W 0 L 3 Q t d C 9 0 L j Q u S D R g t C 4 0 L 8 u e 9 C h 0 Y L Q v t C y 0 L / Q t d G G 0 Y w x M S w x M H 0 m c X V v d D s s J n F 1 b 3 Q 7 U 2 V j d G l v b j E v 0 K L Q s N C x 0 L v Q u N G G 0 Y 8 x L 9 C X 0 L z R l t C 9 0 L X Q v d C 4 0 L k g 0 Y L Q u N C / L n v Q o d G C 0 L 7 Q s t C / 0 L X R h t G M M T I s M T F 9 J n F 1 b 3 Q 7 L C Z x d W 9 0 O 1 N l Y 3 R p b 2 4 x L 9 C i 0 L D Q s d C 7 0 L j R h t G P M S / Q l 9 C 8 0 Z b Q v d C 1 0 L 3 Q u N C 5 I N G C 0 L j Q v y 5 7 0 K H R g t C + 0 L L Q v 9 C 1 0 Y b R j D E z L D E y f S Z x d W 9 0 O y w m c X V v d D t T Z W N 0 a W 9 u M S / Q o t C w 0 L H Q u 9 C 4 0 Y b R j z E v 0 J f Q v N G W 0 L 3 Q t d C 9 0 L j Q u S D R g t C 4 0 L 8 u e 9 C h 0 Y L Q v t C y 0 L / Q t d G G 0 Y w x N C w x M 3 0 m c X V v d D s s J n F 1 b 3 Q 7 U 2 V j d G l v b j E v 0 K L Q s N C x 0 L v Q u N G G 0 Y 8 x L 9 C X 0 L z R l t C 9 0 L X Q v d C 4 0 L k g 0 Y L Q u N C / L n v Q o d G C 0 L 7 Q s t C / 0 L X R h t G M M T U s M T R 9 J n F 1 b 3 Q 7 L C Z x d W 9 0 O 1 N l Y 3 R p b 2 4 x L 9 C i 0 L D Q s d C 7 0 L j R h t G P M S / Q l 9 C 8 0 Z b Q v d C 1 0 L 3 Q u N C 5 I N G C 0 L j Q v y 5 7 0 K H R g t C + 0 L L Q v 9 C 1 0 Y b R j D E 2 L D E 1 f S Z x d W 9 0 O y w m c X V v d D t T Z W N 0 a W 9 u M S / Q o t C w 0 L H Q u 9 C 4 0 Y b R j z E v 0 J f Q v N G W 0 L 3 Q t d C 9 0 L j Q u S D R g t C 4 0 L 8 u e 9 C h 0 Y L Q v t C y 0 L / Q t d G G 0 Y w x N y w x N n 0 m c X V v d D s s J n F 1 b 3 Q 7 U 2 V j d G l v b j E v 0 K L Q s N C x 0 L v Q u N G G 0 Y 8 x L 9 C X 0 L z R l t C 9 0 L X Q v d C 4 0 L k g 0 Y L Q u N C / L n v Q o d G C 0 L 7 Q s t C / 0 L X R h t G M M T g s M T d 9 J n F 1 b 3 Q 7 L C Z x d W 9 0 O 1 N l Y 3 R p b 2 4 x L 9 C i 0 L D Q s d C 7 0 L j R h t G P M S / Q l 9 C 8 0 Z b Q v d C 1 0 L 3 Q u N C 5 I N G C 0 L j Q v y 5 7 0 K H R g t C + 0 L L Q v 9 C 1 0 Y b R j D E 5 L D E 4 f S Z x d W 9 0 O y w m c X V v d D t T Z W N 0 a W 9 u M S / Q o t C w 0 L H Q u 9 C 4 0 Y b R j z E v 0 J f Q v N G W 0 L 3 Q t d C 9 0 L j Q u S D R g t C 4 0 L 8 u e 9 C h 0 Y L Q v t C y 0 L / Q t d G G 0 Y w y M C w x O X 0 m c X V v d D s s J n F 1 b 3 Q 7 U 2 V j d G l v b j E v 0 K L Q s N C x 0 L v Q u N G G 0 Y 8 x L 9 C X 0 L z R l t C 9 0 L X Q v d C 4 0 L k g 0 Y L Q u N C / L n v Q o d G C 0 L 7 Q s t C / 0 L X R h t G M M j E s M j B 9 J n F 1 b 3 Q 7 L C Z x d W 9 0 O 1 N l Y 3 R p b 2 4 x L 9 C i 0 L D Q s d C 7 0 L j R h t G P M S / Q l 9 C 8 0 Z b Q v d C 1 0 L 3 Q u N C 5 I N G C 0 L j Q v y 5 7 0 K H R g t C + 0 L L Q v 9 C 1 0 Y b R j D I y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x J T h G M S 8 l R D A l O T Q l R D A l Q j Y l R D A l Q j U l R D E l O D A l R D A l Q j U l R D A l Q k I l R D A l Q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E l O E Y x L y V E M C U 5 N y V E M C V C Q y V E M S U 5 N i V E M C V C R C V E M C V C N S V E M C V C R C V E M C V C O C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W M I W 7 + w L 1 S 5 T 5 3 n N A Y d V v A A A A A A I A A A A A A B B m A A A A A Q A A I A A A A P 0 k F I f Y 7 / Q o C 5 B U J P d v x J d A C 9 G Z 9 I / 9 O w u W W K G 6 u G T V A A A A A A 6 A A A A A A g A A I A A A A H x 3 r x 9 H P m u W r l D K z v X G Y v i V 9 Y l l O E 3 4 z 2 f X a / 2 k l b x 3 U A A A A K K m y u K W 7 f w 9 q R 4 I c k U f r i d 1 + I S 0 6 8 F a m d b C 1 k Q w o W j E 2 5 0 g v 3 e n g S G h N n / g O K b 9 E E s m r X M x / f 4 1 Y a z Q f 1 n P X M R W A c F 0 o k U P N m 0 O T n 1 f h K Z V Q A A A A J o W i 1 D f 9 Z L E + 4 u a H m 5 g W 4 p 6 o 5 I C q y O Q K z O j C 5 c q L 9 l S k b f K Y v 6 F r g h h k E Y G O n E d U s d L d t c t I r 4 R c l y k e j v O H T I = < / D a t a M a s h u p > 
</file>

<file path=customXml/itemProps1.xml><?xml version="1.0" encoding="utf-8"?>
<ds:datastoreItem xmlns:ds="http://schemas.openxmlformats.org/officeDocument/2006/customXml" ds:itemID="{05DC5B94-DC4A-46DC-9875-D60496C003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Аркуш1</vt:lpstr>
      <vt:lpstr>Аркуш1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vchenko</dc:creator>
  <cp:lastModifiedBy>Lytay</cp:lastModifiedBy>
  <cp:lastPrinted>2024-05-14T13:33:41Z</cp:lastPrinted>
  <dcterms:created xsi:type="dcterms:W3CDTF">2022-04-07T11:20:30Z</dcterms:created>
  <dcterms:modified xsi:type="dcterms:W3CDTF">2024-08-15T06:19:40Z</dcterms:modified>
</cp:coreProperties>
</file>